f>YEAR(ufc_fights[[#This Row],[date]])-ufc_fights[[#This Row],[r_year]]</f>
        <v>31</v>
      </c>
      <c r="F4505" s="8">
        <f>YEAR(ufc_fights[[#This Row],[date]])-ufc_fights[[#This Row],[b_year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8">
        <f>YEAR(ufc_fights[[#This Row],[date]])</f>
        <v>2016</v>
      </c>
      <c r="AM4505" t="s">
        <v>4073</v>
      </c>
      <c r="AN4505">
        <v>88</v>
      </c>
      <c r="AO4505" t="s">
        <v>3919</v>
      </c>
      <c r="AP4505">
        <f>IF(ufc_fights[[#This Row],[winner]]="Red",ufc_fights[[#This Row],[r_fighter_id]],ufc_fights[[#This Row],[b_fighter_id]])</f>
        <v>379</v>
      </c>
      <c r="AQ4505" t="str">
        <f>_xlfn.XLOOKUP(ufc_fights[[#This Row],[winner_id]],ufc_fighters[id],ufc_fighters[fighter_name],"Neuvedeno",0,1)</f>
        <v>Randy Brown</v>
      </c>
    </row>
    <row r="4506" spans="1:43">
      <c r="A4506">
        <v>199</v>
      </c>
      <c r="B4506">
        <v>379</v>
      </c>
      <c r="C4506">
        <f>_xlfn.XLOOKUP(ufc_fights[[#This Row],[r_fighter_id]],ufc_fighters[id],ufc_fighters[year],"Prázdné",0,1)</f>
        <v>1989</v>
      </c>
      <c r="D4506">
        <f>_xlfn.XLOOKUP(ufc_fights[[#This Row],[b_fighter_id]],ufc_fighters[id],ufc_fighters[year],"Prázdné",0,1)</f>
        <v>1990</v>
      </c>
      <c r="E4506" s="8">
        <f>YEAR(ufc_fights[[#This Row],[date]])-ufc_fights[[#This Row],[r_year]]</f>
        <v>30</v>
      </c>
      <c r="F4506" s="8">
        <f>YEAR(ufc_fights[[#This Row],[date]])-ufc_fights[[#This Row],[b_year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8">
        <f>YEAR(ufc_fights[[#This Row],[date]])</f>
        <v>2019</v>
      </c>
      <c r="AM4506" t="s">
        <v>4073</v>
      </c>
      <c r="AN4506">
        <v>106</v>
      </c>
      <c r="AO4506" t="s">
        <v>3919</v>
      </c>
      <c r="AP4506">
        <f>IF(ufc_fights[[#This Row],[winner]]="Red",ufc_fights[[#This Row],[r_fighter_id]],ufc_fights[[#This Row],[b_fighter_id]])</f>
        <v>379</v>
      </c>
      <c r="AQ4506" t="str">
        <f>_xlfn.XLOOKUP(ufc_fights[[#This Row],[winner_id]],ufc_fighters[id],ufc_fighters[fighter_name],"Neuvedeno",0,1)</f>
        <v>Randy Brown</v>
      </c>
    </row>
    <row r="4507" spans="1:43">
      <c r="A4507">
        <v>413</v>
      </c>
      <c r="B4507">
        <v>1915</v>
      </c>
      <c r="C4507">
        <f>_xlfn.XLOOKUP(ufc_fights[[#This Row],[r_fighter_id]],ufc_fighters[id],ufc_fighters[year],"Prázdné",0,1)</f>
        <v>1986</v>
      </c>
      <c r="D4507">
        <f>_xlfn.XLOOKUP(ufc_fights[[#This Row],[b_fighter_id]],ufc_fighters[id],ufc_fighters[year],"Prázdné",0,1)</f>
        <v>1984</v>
      </c>
      <c r="E4507" s="8">
        <f>YEAR(ufc_fights[[#This Row],[date]])-ufc_fights[[#This Row],[r_year]]</f>
        <v>29</v>
      </c>
      <c r="F4507" s="8">
        <f>YEAR(ufc_fights[[#This Row],[date]])-ufc_fights[[#This Row],[b_year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8">
        <f>YEAR(ufc_fights[[#This Row],[date]])</f>
        <v>2015</v>
      </c>
      <c r="AM4507" t="s">
        <v>3982</v>
      </c>
      <c r="AN4507">
        <v>6</v>
      </c>
      <c r="AO4507" t="s">
        <v>3919</v>
      </c>
      <c r="AP4507">
        <f>IF(ufc_fights[[#This Row],[winner]]="Red",ufc_fights[[#This Row],[r_fighter_id]],ufc_fights[[#This Row],[b_fighter_id]])</f>
        <v>1915</v>
      </c>
      <c r="AQ4507" t="str">
        <f>_xlfn.XLOOKUP(ufc_fights[[#This Row],[winner_id]],ufc_fighters[id],ufc_fighters[fighter_name],"Neuvedeno",0,1)</f>
        <v>Rashid Magomedov</v>
      </c>
    </row>
    <row r="4508" spans="1:43">
      <c r="A4508">
        <v>1977</v>
      </c>
      <c r="B4508">
        <v>1915</v>
      </c>
      <c r="C4508">
        <f>_xlfn.XLOOKUP(ufc_fights[[#This Row],[r_fighter_id]],ufc_fighters[id],ufc_fighters[year],"Prázdné",0,1)</f>
        <v>1989</v>
      </c>
      <c r="D4508">
        <f>_xlfn.XLOOKUP(ufc_fights[[#This Row],[b_fighter_id]],ufc_fighters[id],ufc_fighters[year],"Prázdné",0,1)</f>
        <v>1984</v>
      </c>
      <c r="E4508" s="8">
        <f>YEAR(ufc_fights[[#This Row],[date]])-ufc_fights[[#This Row],[r_year]]</f>
        <v>25</v>
      </c>
      <c r="F4508" s="8">
        <f>YEAR(ufc_fights[[#This Row],[date]])-ufc_fights[[#This Row],[b_year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70</v>
      </c>
      <c r="AK4508" s="3">
        <v>41671</v>
      </c>
      <c r="AL4508" s="8">
        <f>YEAR(ufc_fights[[#This Row],[date]])</f>
        <v>2014</v>
      </c>
      <c r="AM4508" t="s">
        <v>3982</v>
      </c>
      <c r="AN4508">
        <v>9</v>
      </c>
      <c r="AO4508" t="s">
        <v>3919</v>
      </c>
      <c r="AP4508">
        <f>IF(ufc_fights[[#This Row],[winner]]="Red",ufc_fights[[#This Row],[r_fighter_id]],ufc_fights[[#This Row],[b_fighter_id]])</f>
        <v>1915</v>
      </c>
      <c r="AQ4508" t="str">
        <f>_xlfn.XLOOKUP(ufc_fights[[#This Row],[winner_id]],ufc_fighters[id],ufc_fighters[fighter_name],"Neuvedeno",0,1)</f>
        <v>Rashid Magomedov</v>
      </c>
    </row>
    <row r="4509" spans="1:43">
      <c r="A4509">
        <v>3003</v>
      </c>
      <c r="B4509">
        <v>1915</v>
      </c>
      <c r="C4509">
        <f>_xlfn.XLOOKUP(ufc_fights[[#This Row],[r_fighter_id]],ufc_fighters[id],ufc_fighters[year],"Prázdné",0,1)</f>
        <v>1986</v>
      </c>
      <c r="D4509">
        <f>_xlfn.XLOOKUP(ufc_fights[[#This Row],[b_fighter_id]],ufc_fighters[id],ufc_fighters[year],"Prázdné",0,1)</f>
        <v>1984</v>
      </c>
      <c r="E4509" s="8">
        <f>YEAR(ufc_fights[[#This Row],[date]])-ufc_fights[[#This Row],[r_year]]</f>
        <v>28</v>
      </c>
      <c r="F4509" s="8">
        <f>YEAR(ufc_fights[[#This Row],[date]])-ufc_fights[[#This Row],[b_year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8">
        <f>YEAR(ufc_fights[[#This Row],[date]])</f>
        <v>2014</v>
      </c>
      <c r="AM4509" t="s">
        <v>3982</v>
      </c>
      <c r="AN4509">
        <v>81</v>
      </c>
      <c r="AO4509" t="s">
        <v>3919</v>
      </c>
      <c r="AP4509">
        <f>IF(ufc_fights[[#This Row],[winner]]="Red",ufc_fights[[#This Row],[r_fighter_id]],ufc_fights[[#This Row],[b_fighter_id]])</f>
        <v>1915</v>
      </c>
      <c r="AQ4509" t="str">
        <f>_xlfn.XLOOKUP(ufc_fights[[#This Row],[winner_id]],ufc_fighters[id],ufc_fighters[fighter_name],"Neuvedeno",0,1)</f>
        <v>Rashid Magomedov</v>
      </c>
    </row>
    <row r="4510" spans="1:43">
      <c r="A4510">
        <v>1202</v>
      </c>
      <c r="B4510">
        <v>1915</v>
      </c>
      <c r="C4510">
        <f>_xlfn.XLOOKUP(ufc_fights[[#This Row],[r_fighter_id]],ufc_fighters[id],ufc_fighters[year],"Prázdné",0,1)</f>
        <v>1986</v>
      </c>
      <c r="D4510">
        <f>_xlfn.XLOOKUP(ufc_fights[[#This Row],[b_fighter_id]],ufc_fighters[id],ufc_fighters[year],"Prázdné",0,1)</f>
        <v>1984</v>
      </c>
      <c r="E4510" s="8">
        <f>YEAR(ufc_fights[[#This Row],[date]])-ufc_fights[[#This Row],[r_year]]</f>
        <v>31</v>
      </c>
      <c r="F4510" s="8">
        <f>YEAR(ufc_fights[[#This Row],[date]])-ufc_fights[[#This Row],[b_year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8">
        <f>YEAR(ufc_fights[[#This Row],[date]])</f>
        <v>2017</v>
      </c>
      <c r="AM4510" t="s">
        <v>3982</v>
      </c>
      <c r="AN4510">
        <v>129</v>
      </c>
      <c r="AO4510" t="s">
        <v>3919</v>
      </c>
      <c r="AP4510">
        <f>IF(ufc_fights[[#This Row],[winner]]="Red",ufc_fights[[#This Row],[r_fighter_id]],ufc_fights[[#This Row],[b_fighter_id]])</f>
        <v>1915</v>
      </c>
      <c r="AQ4510" t="str">
        <f>_xlfn.XLOOKUP(ufc_fights[[#This Row],[winner_id]],ufc_fighters[id],ufc_fighters[fighter_name],"Neuvedeno",0,1)</f>
        <v>Rashid Magomedov</v>
      </c>
    </row>
    <row r="4511" spans="1:43">
      <c r="A4511">
        <v>691</v>
      </c>
      <c r="B4511">
        <v>1915</v>
      </c>
      <c r="C4511">
        <f>_xlfn.XLOOKUP(ufc_fights[[#This Row],[r_fighter_id]],ufc_fighters[id],ufc_fighters[year],"Prázdné",0,1)</f>
        <v>1980</v>
      </c>
      <c r="D4511">
        <f>_xlfn.XLOOKUP(ufc_fights[[#This Row],[b_fighter_id]],ufc_fighters[id],ufc_fighters[year],"Prázdné",0,1)</f>
        <v>1984</v>
      </c>
      <c r="E4511" s="8">
        <f>YEAR(ufc_fights[[#This Row],[date]])-ufc_fights[[#This Row],[r_year]]</f>
        <v>34</v>
      </c>
      <c r="F4511" s="8">
        <f>YEAR(ufc_fights[[#This Row],[date]])-ufc_fights[[#This Row],[b_year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8">
        <f>YEAR(ufc_fights[[#This Row],[date]])</f>
        <v>2014</v>
      </c>
      <c r="AM4511" t="s">
        <v>3982</v>
      </c>
      <c r="AN4511">
        <v>135</v>
      </c>
      <c r="AO4511" t="s">
        <v>3919</v>
      </c>
      <c r="AP4511">
        <f>IF(ufc_fights[[#This Row],[winner]]="Red",ufc_fights[[#This Row],[r_fighter_id]],ufc_fights[[#This Row],[b_fighter_id]])</f>
        <v>1915</v>
      </c>
      <c r="AQ4511" t="str">
        <f>_xlfn.XLOOKUP(ufc_fights[[#This Row],[winner_id]],ufc_fighters[id],ufc_fighters[fighter_name],"Neuvedeno",0,1)</f>
        <v>Rashid Magomedov</v>
      </c>
    </row>
    <row r="4512" spans="1:43">
      <c r="A4512">
        <v>854</v>
      </c>
      <c r="B4512">
        <v>1063</v>
      </c>
      <c r="C4512">
        <f>_xlfn.XLOOKUP(ufc_fights[[#This Row],[r_fighter_id]],ufc_fighters[id],ufc_fighters[year],"Prázdné",0,1)</f>
        <v>1978</v>
      </c>
      <c r="D4512">
        <f>_xlfn.XLOOKUP(ufc_fights[[#This Row],[b_fighter_id]],ufc_fighters[id],ufc_fighters[year],"Prázdné",0,1)</f>
        <v>1981</v>
      </c>
      <c r="E4512" s="8">
        <f>YEAR(ufc_fights[[#This Row],[date]])-ufc_fights[[#This Row],[r_year]]</f>
        <v>38</v>
      </c>
      <c r="F4512" s="8">
        <f>YEAR(ufc_fights[[#This Row],[date]])-ufc_fights[[#This Row],[b_year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8">
        <f>YEAR(ufc_fights[[#This Row],[date]])</f>
        <v>2016</v>
      </c>
      <c r="AM4512" t="s">
        <v>4029</v>
      </c>
      <c r="AN4512">
        <v>6</v>
      </c>
      <c r="AO4512" t="s">
        <v>3914</v>
      </c>
      <c r="AP4512">
        <f>IF(ufc_fights[[#This Row],[winner]]="Red",ufc_fights[[#This Row],[r_fighter_id]],ufc_fights[[#This Row],[b_fighter_id]])</f>
        <v>854</v>
      </c>
      <c r="AQ4512" t="str">
        <f>_xlfn.XLOOKUP(ufc_fights[[#This Row],[winner_id]],ufc_fighters[id],ufc_fighters[fighter_name],"Neuvedeno",0,1)</f>
        <v>Johnny Eduardo</v>
      </c>
    </row>
    <row r="4513" spans="1:43">
      <c r="A4513">
        <v>672</v>
      </c>
      <c r="B4513">
        <v>854</v>
      </c>
      <c r="C4513">
        <f>_xlfn.XLOOKUP(ufc_fights[[#This Row],[r_fighter_id]],ufc_fighters[id],ufc_fighters[year],"Prázdné",0,1)</f>
        <v>1977</v>
      </c>
      <c r="D4513">
        <f>_xlfn.XLOOKUP(ufc_fights[[#This Row],[b_fighter_id]],ufc_fighters[id],ufc_fighters[year],"Prázdné",0,1)</f>
        <v>1978</v>
      </c>
      <c r="E4513" s="8">
        <f>YEAR(ufc_fights[[#This Row],[date]])-ufc_fights[[#This Row],[r_year]]</f>
        <v>35</v>
      </c>
      <c r="F4513" s="8">
        <f>YEAR(ufc_fights[[#This Row],[date]])-ufc_fights[[#This Row],[b_year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95</v>
      </c>
      <c r="AK4513" s="3">
        <v>41044</v>
      </c>
      <c r="AL4513" s="8">
        <f>YEAR(ufc_fights[[#This Row],[date]])</f>
        <v>2012</v>
      </c>
      <c r="AM4513" t="s">
        <v>4029</v>
      </c>
      <c r="AN4513">
        <v>27</v>
      </c>
      <c r="AO4513" t="s">
        <v>3919</v>
      </c>
      <c r="AP4513">
        <f>IF(ufc_fights[[#This Row],[winner]]="Red",ufc_fights[[#This Row],[r_fighter_id]],ufc_fights[[#This Row],[b_fighter_id]])</f>
        <v>854</v>
      </c>
      <c r="AQ4513" t="str">
        <f>_xlfn.XLOOKUP(ufc_fights[[#This Row],[winner_id]],ufc_fighters[id],ufc_fighters[fighter_name],"Neuvedeno",0,1)</f>
        <v>Johnny Eduardo</v>
      </c>
    </row>
    <row r="4514" spans="1:43">
      <c r="A4514">
        <v>3496</v>
      </c>
      <c r="B4514">
        <v>854</v>
      </c>
      <c r="C4514">
        <f>_xlfn.XLOOKUP(ufc_fights[[#This Row],[r_fighter_id]],ufc_fighters[id],ufc_fighters[year],"Prázdné",0,1)</f>
        <v>1984</v>
      </c>
      <c r="D4514">
        <f>_xlfn.XLOOKUP(ufc_fights[[#This Row],[b_fighter_id]],ufc_fighters[id],ufc_fighters[year],"Prázdné",0,1)</f>
        <v>1978</v>
      </c>
      <c r="E4514" s="8">
        <f>YEAR(ufc_fights[[#This Row],[date]])-ufc_fights[[#This Row],[r_year]]</f>
        <v>30</v>
      </c>
      <c r="F4514" s="8">
        <f>YEAR(ufc_fights[[#This Row],[date]])-ufc_fights[[#This Row],[b_year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8">
        <f>YEAR(ufc_fights[[#This Row],[date]])</f>
        <v>2014</v>
      </c>
      <c r="AM4514" t="s">
        <v>4029</v>
      </c>
      <c r="AN4514">
        <v>94</v>
      </c>
      <c r="AO4514" t="s">
        <v>3919</v>
      </c>
      <c r="AP4514">
        <f>IF(ufc_fights[[#This Row],[winner]]="Red",ufc_fights[[#This Row],[r_fighter_id]],ufc_fights[[#This Row],[b_fighter_id]])</f>
        <v>854</v>
      </c>
      <c r="AQ4514" t="str">
        <f>_xlfn.XLOOKUP(ufc_fights[[#This Row],[winner_id]],ufc_fighters[id],ufc_fighters[fighter_name],"Neuvedeno",0,1)</f>
        <v>Johnny Eduardo</v>
      </c>
    </row>
    <row r="4515" spans="1:43">
      <c r="A4515">
        <v>2742</v>
      </c>
      <c r="B4515">
        <v>118</v>
      </c>
      <c r="C4515">
        <f>_xlfn.XLOOKUP(ufc_fights[[#This Row],[r_fighter_id]],ufc_fighters[id],ufc_fighters[year],"Prázdné",0,1)</f>
        <v>1985</v>
      </c>
      <c r="D4515">
        <f>_xlfn.XLOOKUP(ufc_fights[[#This Row],[b_fighter_id]],ufc_fighters[id],ufc_fighters[year],"Prázdné",0,1)</f>
        <v>1987</v>
      </c>
      <c r="E4515" s="8">
        <f>YEAR(ufc_fights[[#This Row],[date]])-ufc_fights[[#This Row],[r_year]]</f>
        <v>31</v>
      </c>
      <c r="F4515" s="8">
        <f>YEAR(ufc_fights[[#This Row],[date]])-ufc_fights[[#This Row],[b_year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8">
        <f>YEAR(ufc_fights[[#This Row],[date]])</f>
        <v>2016</v>
      </c>
      <c r="AM4515" t="s">
        <v>4162</v>
      </c>
      <c r="AN4515">
        <v>6</v>
      </c>
      <c r="AO4515" t="s">
        <v>3919</v>
      </c>
      <c r="AP4515">
        <f>IF(ufc_fights[[#This Row],[winner]]="Red",ufc_fights[[#This Row],[r_fighter_id]],ufc_fights[[#This Row],[b_fighter_id]])</f>
        <v>118</v>
      </c>
      <c r="AQ4515" t="str">
        <f>_xlfn.XLOOKUP(ufc_fights[[#This Row],[winner_id]],ufc_fighters[id],ufc_fighters[fighter_name],"Neuvedeno",0,1)</f>
        <v>Gadzhimurad Antigulov</v>
      </c>
    </row>
    <row r="4516" spans="1:43">
      <c r="A4516">
        <v>548</v>
      </c>
      <c r="B4516">
        <v>118</v>
      </c>
      <c r="C4516">
        <f>_xlfn.XLOOKUP(ufc_fights[[#This Row],[r_fighter_id]],ufc_fighters[id],ufc_fighters[year],"Prázdné",0,1)</f>
        <v>1978</v>
      </c>
      <c r="D4516">
        <f>_xlfn.XLOOKUP(ufc_fights[[#This Row],[b_fighter_id]],ufc_fighters[id],ufc_fighters[year],"Prázdné",0,1)</f>
        <v>1987</v>
      </c>
      <c r="E4516" s="8">
        <f>YEAR(ufc_fights[[#This Row],[date]])-ufc_fights[[#This Row],[r_year]]</f>
        <v>39</v>
      </c>
      <c r="F4516" s="8">
        <f>YEAR(ufc_fights[[#This Row],[date]])-ufc_fights[[#This Row],[b_year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79</v>
      </c>
      <c r="AK4516" s="3">
        <v>42868</v>
      </c>
      <c r="AL4516" s="8">
        <f>YEAR(ufc_fights[[#This Row],[date]])</f>
        <v>2017</v>
      </c>
      <c r="AM4516" t="s">
        <v>4162</v>
      </c>
      <c r="AN4516">
        <v>98</v>
      </c>
      <c r="AO4516" t="s">
        <v>3919</v>
      </c>
      <c r="AP4516">
        <f>IF(ufc_fights[[#This Row],[winner]]="Red",ufc_fights[[#This Row],[r_fighter_id]],ufc_fights[[#This Row],[b_fighter_id]])</f>
        <v>118</v>
      </c>
      <c r="AQ4516" t="str">
        <f>_xlfn.XLOOKUP(ufc_fights[[#This Row],[winner_id]],ufc_fighters[id],ufc_fighters[fighter_name],"Neuvedeno",0,1)</f>
        <v>Gadzhimurad Antigulov</v>
      </c>
    </row>
    <row r="4517" spans="1:43">
      <c r="A4517">
        <v>2999</v>
      </c>
      <c r="B4517">
        <v>200</v>
      </c>
      <c r="C4517">
        <f>_xlfn.XLOOKUP(ufc_fights[[#This Row],[r_fighter_id]],ufc_fighters[id],ufc_fighters[year],"Prázdné",0,1)</f>
        <v>1985</v>
      </c>
      <c r="D4517">
        <f>_xlfn.XLOOKUP(ufc_fights[[#This Row],[b_fighter_id]],ufc_fighters[id],ufc_fighters[year],"Prázdné",0,1)</f>
        <v>1987</v>
      </c>
      <c r="E4517" s="8">
        <f>YEAR(ufc_fights[[#This Row],[date]])-ufc_fights[[#This Row],[r_year]]</f>
        <v>34</v>
      </c>
      <c r="F4517" s="8">
        <f>YEAR(ufc_fights[[#This Row],[date]])-ufc_fights[[#This Row],[b_year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4</v>
      </c>
      <c r="AK4517" s="3">
        <v>43785</v>
      </c>
      <c r="AL4517" s="8">
        <f>YEAR(ufc_fights[[#This Row],[date]])</f>
        <v>2019</v>
      </c>
      <c r="AM4517" t="s">
        <v>4034</v>
      </c>
      <c r="AN4517">
        <v>6</v>
      </c>
      <c r="AO4517" t="s">
        <v>3914</v>
      </c>
      <c r="AP4517">
        <f>IF(ufc_fights[[#This Row],[winner]]="Red",ufc_fights[[#This Row],[r_fighter_id]],ufc_fights[[#This Row],[b_fighter_id]])</f>
        <v>2999</v>
      </c>
      <c r="AQ4517" t="str">
        <f>_xlfn.XLOOKUP(ufc_fights[[#This Row],[winner_id]],ufc_fighters[id],ufc_fighters[fighter_name],"Neuvedeno",0,1)</f>
        <v>Douglas Silva de Andrade</v>
      </c>
    </row>
    <row r="4518" spans="1:43">
      <c r="A4518">
        <v>2999</v>
      </c>
      <c r="B4518">
        <v>1101</v>
      </c>
      <c r="C4518">
        <f>_xlfn.XLOOKUP(ufc_fights[[#This Row],[r_fighter_id]],ufc_fighters[id],ufc_fighters[year],"Prázdné",0,1)</f>
        <v>1985</v>
      </c>
      <c r="D4518">
        <f>_xlfn.XLOOKUP(ufc_fights[[#This Row],[b_fighter_id]],ufc_fighters[id],ufc_fighters[year],"Prázdné",0,1)</f>
        <v>1987</v>
      </c>
      <c r="E4518" s="8">
        <f>YEAR(ufc_fights[[#This Row],[date]])-ufc_fights[[#This Row],[r_year]]</f>
        <v>30</v>
      </c>
      <c r="F4518" s="8">
        <f>YEAR(ufc_fights[[#This Row],[date]])-ufc_fights[[#This Row],[b_year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2">
        <v>8.9120370370370373E-4</v>
      </c>
      <c r="T4518" s="2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t="s">
        <v>3916</v>
      </c>
      <c r="AG4518" s="2">
        <v>3.472222222222222E-3</v>
      </c>
      <c r="AH4518" t="s">
        <v>3911</v>
      </c>
      <c r="AI4518">
        <v>3</v>
      </c>
      <c r="AJ4518" t="s">
        <v>4021</v>
      </c>
      <c r="AK4518" s="3">
        <v>42057</v>
      </c>
      <c r="AL4518" s="8">
        <f>YEAR(ufc_fights[[#This Row],[date]])</f>
        <v>2015</v>
      </c>
      <c r="AM4518" t="s">
        <v>4029</v>
      </c>
      <c r="AN4518">
        <v>34</v>
      </c>
      <c r="AO4518" t="s">
        <v>3914</v>
      </c>
      <c r="AP4518">
        <f>IF(ufc_fights[[#This Row],[winner]]="Red",ufc_fights[[#This Row],[r_fighter_id]],ufc_fights[[#This Row],[b_fighter_id]])</f>
        <v>2999</v>
      </c>
      <c r="AQ4518" t="str">
        <f>_xlfn.XLOOKUP(ufc_fights[[#This Row],[winner_id]],ufc_fighters[id],ufc_fighters[fighter_name],"Neuvedeno",0,1)</f>
        <v>Douglas Silva de Andrade</v>
      </c>
    </row>
    <row r="4519" spans="1:43">
      <c r="A4519">
        <v>362</v>
      </c>
      <c r="B4519">
        <v>2999</v>
      </c>
      <c r="C4519">
        <f>_xlfn.XLOOKUP(ufc_fights[[#This Row],[r_fighter_id]],ufc_fighters[id],ufc_fighters[year],"Prázdné",0,1)</f>
        <v>1980</v>
      </c>
      <c r="D4519">
        <f>_xlfn.XLOOKUP(ufc_fights[[#This Row],[b_fighter_id]],ufc_fighters[id],ufc_fighters[year],"Prázdné",0,1)</f>
        <v>1985</v>
      </c>
      <c r="E4519" s="8">
        <f>YEAR(ufc_fights[[#This Row],[date]])-ufc_fights[[#This Row],[r_year]]</f>
        <v>36</v>
      </c>
      <c r="F4519" s="8">
        <f>YEAR(ufc_fights[[#This Row],[date]])-ufc_fights[[#This Row],[b_year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8">
        <f>YEAR(ufc_fights[[#This Row],[date]])</f>
        <v>2016</v>
      </c>
      <c r="AM4519" t="s">
        <v>4029</v>
      </c>
      <c r="AN4519">
        <v>50</v>
      </c>
      <c r="AO4519" t="s">
        <v>3919</v>
      </c>
      <c r="AP4519">
        <f>IF(ufc_fights[[#This Row],[winner]]="Red",ufc_fights[[#This Row],[r_fighter_id]],ufc_fights[[#This Row],[b_fighter_id]])</f>
        <v>2999</v>
      </c>
      <c r="AQ4519" t="str">
        <f>_xlfn.XLOOKUP(ufc_fights[[#This Row],[winner_id]],ufc_fighters[id],ufc_fighters[fighter_name],"Neuvedeno",0,1)</f>
        <v>Douglas Silva de Andrade</v>
      </c>
    </row>
    <row r="4520" spans="1:43">
      <c r="A4520">
        <v>2999</v>
      </c>
      <c r="B4520">
        <v>3367</v>
      </c>
      <c r="C4520">
        <f>_xlfn.XLOOKUP(ufc_fights[[#This Row],[r_fighter_id]],ufc_fighters[id],ufc_fighters[year],"Prázdné",0,1)</f>
        <v>1985</v>
      </c>
      <c r="D4520">
        <f>_xlfn.XLOOKUP(ufc_fights[[#This Row],[b_fighter_id]],ufc_fighters[id],ufc_fighters[year],"Prázdné",0,1)</f>
        <v>1992</v>
      </c>
      <c r="E4520" s="8">
        <f>YEAR(ufc_fights[[#This Row],[date]])-ufc_fights[[#This Row],[r_year]]</f>
        <v>33</v>
      </c>
      <c r="F4520" s="8">
        <f>YEAR(ufc_fights[[#This Row],[date]])-ufc_fights[[#This Row],[b_year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21</v>
      </c>
      <c r="AK4520" s="3">
        <v>43134</v>
      </c>
      <c r="AL4520" s="8">
        <f>YEAR(ufc_fights[[#This Row],[date]])</f>
        <v>2018</v>
      </c>
      <c r="AM4520" t="s">
        <v>4029</v>
      </c>
      <c r="AN4520">
        <v>115</v>
      </c>
      <c r="AO4520" t="s">
        <v>3914</v>
      </c>
      <c r="AP4520">
        <f>IF(ufc_fights[[#This Row],[winner]]="Red",ufc_fights[[#This Row],[r_fighter_id]],ufc_fights[[#This Row],[b_fighter_id]])</f>
        <v>2999</v>
      </c>
      <c r="AQ4520" t="str">
        <f>_xlfn.XLOOKUP(ufc_fights[[#This Row],[winner_id]],ufc_fighters[id],ufc_fighters[fighter_name],"Neuvedeno",0,1)</f>
        <v>Douglas Silva de Andrade</v>
      </c>
    </row>
    <row r="4521" spans="1:43">
      <c r="A4521">
        <v>105</v>
      </c>
      <c r="B4521">
        <v>3316</v>
      </c>
      <c r="C4521">
        <f>_xlfn.XLOOKUP(ufc_fights[[#This Row],[r_fighter_id]],ufc_fighters[id],ufc_fighters[year],"Prázdné",0,1)</f>
        <v>1984</v>
      </c>
      <c r="D4521">
        <f>_xlfn.XLOOKUP(ufc_fights[[#This Row],[b_fighter_id]],ufc_fighters[id],ufc_fighters[year],"Prázdné",0,1)</f>
        <v>1982</v>
      </c>
      <c r="E4521" s="8">
        <f>YEAR(ufc_fights[[#This Row],[date]])-ufc_fights[[#This Row],[r_year]]</f>
        <v>31</v>
      </c>
      <c r="F4521" s="8">
        <f>YEAR(ufc_fights[[#This Row],[date]])-ufc_fights[[#This Row],[b_year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60</v>
      </c>
      <c r="AK4521" s="3">
        <v>42315</v>
      </c>
      <c r="AL4521" s="8">
        <f>YEAR(ufc_fights[[#This Row],[date]])</f>
        <v>2015</v>
      </c>
      <c r="AM4521" t="s">
        <v>4073</v>
      </c>
      <c r="AN4521">
        <v>6</v>
      </c>
      <c r="AO4521" t="s">
        <v>3914</v>
      </c>
      <c r="AP4521">
        <f>IF(ufc_fights[[#This Row],[winner]]="Red",ufc_fights[[#This Row],[r_fighter_id]],ufc_fights[[#This Row],[b_fighter_id]])</f>
        <v>105</v>
      </c>
      <c r="AQ4521" t="str">
        <f>_xlfn.XLOOKUP(ufc_fights[[#This Row],[winner_id]],ufc_fighters[id],ufc_fighters[fighter_name],"Neuvedeno",0,1)</f>
        <v>Viscardi Andrade</v>
      </c>
    </row>
    <row r="4522" spans="1:43">
      <c r="A4522">
        <v>105</v>
      </c>
      <c r="B4522">
        <v>1994</v>
      </c>
      <c r="C4522">
        <f>_xlfn.XLOOKUP(ufc_fights[[#This Row],[r_fighter_id]],ufc_fighters[id],ufc_fighters[year],"Prázdné",0,1)</f>
        <v>1984</v>
      </c>
      <c r="D4522">
        <f>_xlfn.XLOOKUP(ufc_fights[[#This Row],[b_fighter_id]],ufc_fighters[id],ufc_fighters[year],"Prázdné",0,1)</f>
        <v>1982</v>
      </c>
      <c r="E4522" s="8">
        <f>YEAR(ufc_fights[[#This Row],[date]])-ufc_fights[[#This Row],[r_year]]</f>
        <v>29</v>
      </c>
      <c r="F4522" s="8">
        <f>YEAR(ufc_fights[[#This Row],[date]])-ufc_fights[[#This Row],[b_year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8">
        <f>YEAR(ufc_fights[[#This Row],[date]])</f>
        <v>2013</v>
      </c>
      <c r="AM4522" t="s">
        <v>4073</v>
      </c>
      <c r="AN4522">
        <v>39</v>
      </c>
      <c r="AO4522" t="s">
        <v>3914</v>
      </c>
      <c r="AP4522">
        <f>IF(ufc_fights[[#This Row],[winner]]="Red",ufc_fights[[#This Row],[r_fighter_id]],ufc_fights[[#This Row],[b_fighter_id]])</f>
        <v>105</v>
      </c>
      <c r="AQ4522" t="str">
        <f>_xlfn.XLOOKUP(ufc_fights[[#This Row],[winner_id]],ufc_fighters[id],ufc_fighters[fighter_name],"Neuvedeno",0,1)</f>
        <v>Viscardi Andrade</v>
      </c>
    </row>
    <row r="4523" spans="1:43">
      <c r="A4523">
        <v>3419</v>
      </c>
      <c r="B4523">
        <v>105</v>
      </c>
      <c r="C4523">
        <f>_xlfn.XLOOKUP(ufc_fights[[#This Row],[r_fighter_id]],ufc_fighters[id],ufc_fighters[year],"Prázdné",0,1)</f>
        <v>1988</v>
      </c>
      <c r="D4523">
        <f>_xlfn.XLOOKUP(ufc_fights[[#This Row],[b_fighter_id]],ufc_fighters[id],ufc_fighters[year],"Prázdné",0,1)</f>
        <v>1984</v>
      </c>
      <c r="E4523" s="8">
        <f>YEAR(ufc_fights[[#This Row],[date]])-ufc_fights[[#This Row],[r_year]]</f>
        <v>28</v>
      </c>
      <c r="F4523" s="8">
        <f>YEAR(ufc_fights[[#This Row],[date]])-ufc_fights[[#This Row],[b_year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8">
        <f>YEAR(ufc_fights[[#This Row],[date]])</f>
        <v>2016</v>
      </c>
      <c r="AM4523" t="s">
        <v>4073</v>
      </c>
      <c r="AN4523">
        <v>101</v>
      </c>
      <c r="AO4523" t="s">
        <v>3919</v>
      </c>
      <c r="AP4523">
        <f>IF(ufc_fights[[#This Row],[winner]]="Red",ufc_fights[[#This Row],[r_fighter_id]],ufc_fights[[#This Row],[b_fighter_id]])</f>
        <v>105</v>
      </c>
      <c r="AQ4523" t="str">
        <f>_xlfn.XLOOKUP(ufc_fights[[#This Row],[winner_id]],ufc_fighters[id],ufc_fighters[fighter_name],"Neuvedeno",0,1)</f>
        <v>Viscardi Andrade</v>
      </c>
    </row>
    <row r="4524" spans="1:43">
      <c r="A4524">
        <v>434</v>
      </c>
      <c r="B4524">
        <v>499</v>
      </c>
      <c r="C4524">
        <f>_xlfn.XLOOKUP(ufc_fights[[#This Row],[r_fighter_id]],ufc_fighters[id],ufc_fighters[year],"Prázdné",0,1)</f>
        <v>1983</v>
      </c>
      <c r="D4524">
        <f>_xlfn.XLOOKUP(ufc_fights[[#This Row],[b_fighter_id]],ufc_fighters[id],ufc_fighters[year],"Prázdné",0,1)</f>
        <v>1989</v>
      </c>
      <c r="E4524" s="8">
        <f>YEAR(ufc_fights[[#This Row],[date]])-ufc_fights[[#This Row],[r_year]]</f>
        <v>32</v>
      </c>
      <c r="F4524" s="8">
        <f>YEAR(ufc_fights[[#This Row],[date]])-ufc_fights[[#This Row],[b_year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8">
        <f>YEAR(ufc_fights[[#This Row],[date]])</f>
        <v>2015</v>
      </c>
      <c r="AM4524" t="s">
        <v>3982</v>
      </c>
      <c r="AN4524">
        <v>6</v>
      </c>
      <c r="AO4524" t="s">
        <v>3919</v>
      </c>
      <c r="AP4524">
        <f>IF(ufc_fights[[#This Row],[winner]]="Red",ufc_fights[[#This Row],[r_fighter_id]],ufc_fights[[#This Row],[b_fighter_id]])</f>
        <v>499</v>
      </c>
      <c r="AQ4524" t="str">
        <f>_xlfn.XLOOKUP(ufc_fights[[#This Row],[winner_id]],ufc_fighters[id],ufc_fighters[fighter_name],"Neuvedeno",0,1)</f>
        <v>Johnny Case</v>
      </c>
    </row>
    <row r="4525" spans="1:43">
      <c r="A4525">
        <v>3281</v>
      </c>
      <c r="B4525">
        <v>499</v>
      </c>
      <c r="C4525">
        <f>_xlfn.XLOOKUP(ufc_fights[[#This Row],[r_fighter_id]],ufc_fighters[id],ufc_fighters[year],"Prázdné",0,1)</f>
        <v>1981</v>
      </c>
      <c r="D4525">
        <f>_xlfn.XLOOKUP(ufc_fights[[#This Row],[b_fighter_id]],ufc_fighters[id],ufc_fighters[year],"Prázdné",0,1)</f>
        <v>1989</v>
      </c>
      <c r="E4525" s="8">
        <f>YEAR(ufc_fights[[#This Row],[date]])-ufc_fights[[#This Row],[r_year]]</f>
        <v>34</v>
      </c>
      <c r="F4525" s="8">
        <f>YEAR(ufc_fights[[#This Row],[date]])-ufc_fights[[#This Row],[b_year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8">
        <f>YEAR(ufc_fights[[#This Row],[date]])</f>
        <v>2015</v>
      </c>
      <c r="AM4525" t="s">
        <v>3982</v>
      </c>
      <c r="AN4525">
        <v>50</v>
      </c>
      <c r="AO4525" t="s">
        <v>3919</v>
      </c>
      <c r="AP4525">
        <f>IF(ufc_fights[[#This Row],[winner]]="Red",ufc_fights[[#This Row],[r_fighter_id]],ufc_fights[[#This Row],[b_fighter_id]])</f>
        <v>499</v>
      </c>
      <c r="AQ4525" t="str">
        <f>_xlfn.XLOOKUP(ufc_fights[[#This Row],[winner_id]],ufc_fighters[id],ufc_fighters[fighter_name],"Neuvedeno",0,1)</f>
        <v>Johnny Case</v>
      </c>
    </row>
    <row r="4526" spans="1:43">
      <c r="A4526">
        <v>499</v>
      </c>
      <c r="B4526">
        <v>2501</v>
      </c>
      <c r="C4526">
        <f>_xlfn.XLOOKUP(ufc_fights[[#This Row],[r_fighter_id]],ufc_fighters[id],ufc_fighters[year],"Prázdné",0,1)</f>
        <v>1989</v>
      </c>
      <c r="D4526">
        <f>_xlfn.XLOOKUP(ufc_fights[[#This Row],[b_fighter_id]],ufc_fighters[id],ufc_fighters[year],"Prázdné",0,1)</f>
        <v>1989</v>
      </c>
      <c r="E4526" s="8">
        <f>YEAR(ufc_fights[[#This Row],[date]])-ufc_fights[[#This Row],[r_year]]</f>
        <v>26</v>
      </c>
      <c r="F4526" s="8">
        <f>YEAR(ufc_fights[[#This Row],[date]])-ufc_fights[[#This Row],[b_year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54</v>
      </c>
      <c r="AK4526" s="3">
        <v>42022</v>
      </c>
      <c r="AL4526" s="8">
        <f>YEAR(ufc_fights[[#This Row],[date]])</f>
        <v>2015</v>
      </c>
      <c r="AM4526" t="s">
        <v>3982</v>
      </c>
      <c r="AN4526">
        <v>61</v>
      </c>
      <c r="AO4526" t="s">
        <v>3914</v>
      </c>
      <c r="AP4526">
        <f>IF(ufc_fights[[#This Row],[winner]]="Red",ufc_fights[[#This Row],[r_fighter_id]],ufc_fights[[#This Row],[b_fighter_id]])</f>
        <v>499</v>
      </c>
      <c r="AQ4526" t="str">
        <f>_xlfn.XLOOKUP(ufc_fights[[#This Row],[winner_id]],ufc_fighters[id],ufc_fighters[fighter_name],"Neuvedeno",0,1)</f>
        <v>Johnny Case</v>
      </c>
    </row>
    <row r="4527" spans="1:43">
      <c r="A4527">
        <v>3261</v>
      </c>
      <c r="B4527">
        <v>499</v>
      </c>
      <c r="C4527">
        <f>_xlfn.XLOOKUP(ufc_fights[[#This Row],[r_fighter_id]],ufc_fighters[id],ufc_fighters[year],"Prázdné",0,1)</f>
        <v>1987</v>
      </c>
      <c r="D4527">
        <f>_xlfn.XLOOKUP(ufc_fights[[#This Row],[b_fighter_id]],ufc_fighters[id],ufc_fighters[year],"Prázdné",0,1)</f>
        <v>1989</v>
      </c>
      <c r="E4527" s="8">
        <f>YEAR(ufc_fights[[#This Row],[date]])-ufc_fights[[#This Row],[r_year]]</f>
        <v>27</v>
      </c>
      <c r="F4527" s="8">
        <f>YEAR(ufc_fights[[#This Row],[date]])-ufc_fights[[#This Row],[b_year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2</v>
      </c>
      <c r="AK4527" s="3">
        <v>41902</v>
      </c>
      <c r="AL4527" s="8">
        <f>YEAR(ufc_fights[[#This Row],[date]])</f>
        <v>2014</v>
      </c>
      <c r="AM4527" t="s">
        <v>3982</v>
      </c>
      <c r="AN4527">
        <v>117</v>
      </c>
      <c r="AO4527" t="s">
        <v>3919</v>
      </c>
      <c r="AP4527">
        <f>IF(ufc_fights[[#This Row],[winner]]="Red",ufc_fights[[#This Row],[r_fighter_id]],ufc_fights[[#This Row],[b_fighter_id]])</f>
        <v>499</v>
      </c>
      <c r="AQ4527" t="str">
        <f>_xlfn.XLOOKUP(ufc_fights[[#This Row],[winner_id]],ufc_fighters[id],ufc_fighters[fighter_name],"Neuvedeno",0,1)</f>
        <v>Johnny Case</v>
      </c>
    </row>
    <row r="4528" spans="1:43">
      <c r="A4528">
        <v>1323</v>
      </c>
      <c r="B4528">
        <v>594</v>
      </c>
      <c r="C4528">
        <f>_xlfn.XLOOKUP(ufc_fights[[#This Row],[r_fighter_id]],ufc_fighters[id],ufc_fighters[year],"Prázdné",0,1)</f>
        <v>1993</v>
      </c>
      <c r="D4528">
        <f>_xlfn.XLOOKUP(ufc_fights[[#This Row],[b_fighter_id]],ufc_fighters[id],ufc_fighters[year],"Prázdné",0,1)</f>
        <v>1980</v>
      </c>
      <c r="E4528" s="8">
        <f>YEAR(ufc_fights[[#This Row],[date]])-ufc_fights[[#This Row],[r_year]]</f>
        <v>23</v>
      </c>
      <c r="F4528" s="8">
        <f>YEAR(ufc_fights[[#This Row],[date]])-ufc_fights[[#This Row],[b_year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8">
        <f>YEAR(ufc_fights[[#This Row],[date]])</f>
        <v>2016</v>
      </c>
      <c r="AM4528" t="s">
        <v>3995</v>
      </c>
      <c r="AN4528">
        <v>6</v>
      </c>
      <c r="AO4528" t="s">
        <v>3914</v>
      </c>
      <c r="AP4528">
        <f>IF(ufc_fights[[#This Row],[winner]]="Red",ufc_fights[[#This Row],[r_fighter_id]],ufc_fights[[#This Row],[b_fighter_id]])</f>
        <v>1323</v>
      </c>
      <c r="AQ4528" t="str">
        <f>_xlfn.XLOOKUP(ufc_fights[[#This Row],[winner_id]],ufc_fighters[id],ufc_fighters[fighter_name],"Neuvedeno",0,1)</f>
        <v>Luis Henrique</v>
      </c>
    </row>
    <row r="4529" spans="1:43">
      <c r="A4529">
        <v>1323</v>
      </c>
      <c r="B4529">
        <v>3044</v>
      </c>
      <c r="C4529">
        <f>_xlfn.XLOOKUP(ufc_fights[[#This Row],[r_fighter_id]],ufc_fighters[id],ufc_fighters[year],"Prázdné",0,1)</f>
        <v>1993</v>
      </c>
      <c r="D4529">
        <f>_xlfn.XLOOKUP(ufc_fights[[#This Row],[b_fighter_id]],ufc_fighters[id],ufc_fighters[year],"Prázdné",0,1)</f>
        <v>1982</v>
      </c>
      <c r="E4529" s="8">
        <f>YEAR(ufc_fights[[#This Row],[date]])-ufc_fights[[#This Row],[r_year]]</f>
        <v>23</v>
      </c>
      <c r="F4529" s="8">
        <f>YEAR(ufc_fights[[#This Row],[date]])-ufc_fights[[#This Row],[b_year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8">
        <f>YEAR(ufc_fights[[#This Row],[date]])</f>
        <v>2016</v>
      </c>
      <c r="AM4529" t="s">
        <v>3995</v>
      </c>
      <c r="AN4529">
        <v>8</v>
      </c>
      <c r="AO4529" t="s">
        <v>3914</v>
      </c>
      <c r="AP4529">
        <f>IF(ufc_fights[[#This Row],[winner]]="Red",ufc_fights[[#This Row],[r_fighter_id]],ufc_fights[[#This Row],[b_fighter_id]])</f>
        <v>1323</v>
      </c>
      <c r="AQ4529" t="str">
        <f>_xlfn.XLOOKUP(ufc_fights[[#This Row],[winner_id]],ufc_fighters[id],ufc_fighters[fighter_name],"Neuvedeno",0,1)</f>
        <v>Luis Henrique</v>
      </c>
    </row>
    <row r="4530" spans="1:43">
      <c r="A4530">
        <v>1128</v>
      </c>
      <c r="B4530">
        <v>594</v>
      </c>
      <c r="C4530">
        <f>_xlfn.XLOOKUP(ufc_fights[[#This Row],[r_fighter_id]],ufc_fighters[id],ufc_fighters[year],"Prázdné",0,1)</f>
        <v>1992</v>
      </c>
      <c r="D4530">
        <f>_xlfn.XLOOKUP(ufc_fights[[#This Row],[b_fighter_id]],ufc_fighters[id],ufc_fighters[year],"Prázdné",0,1)</f>
        <v>1980</v>
      </c>
      <c r="E4530" s="8">
        <f>YEAR(ufc_fights[[#This Row],[date]])-ufc_fights[[#This Row],[r_year]]</f>
        <v>25</v>
      </c>
      <c r="F4530" s="8">
        <f>YEAR(ufc_fights[[#This Row],[date]])-ufc_fights[[#This Row],[b_year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8">
        <f>YEAR(ufc_fights[[#This Row],[date]])</f>
        <v>2017</v>
      </c>
      <c r="AM4530" t="s">
        <v>3995</v>
      </c>
      <c r="AN4530">
        <v>6</v>
      </c>
      <c r="AO4530" t="s">
        <v>3914</v>
      </c>
      <c r="AP4530">
        <f>IF(ufc_fights[[#This Row],[winner]]="Red",ufc_fights[[#This Row],[r_fighter_id]],ufc_fights[[#This Row],[b_fighter_id]])</f>
        <v>1128</v>
      </c>
      <c r="AQ4530" t="str">
        <f>_xlfn.XLOOKUP(ufc_fights[[#This Row],[winner_id]],ufc_fighters[id],ufc_fighters[fighter_name],"Neuvedeno",0,1)</f>
        <v>Marcelo Golm</v>
      </c>
    </row>
    <row r="4531" spans="1:43">
      <c r="A4531">
        <v>2957</v>
      </c>
      <c r="B4531">
        <v>3509</v>
      </c>
      <c r="C4531">
        <f>_xlfn.XLOOKUP(ufc_fights[[#This Row],[r_fighter_id]],ufc_fighters[id],ufc_fighters[year],"Prázdné",0,1)</f>
        <v>1979</v>
      </c>
      <c r="D4531">
        <f>_xlfn.XLOOKUP(ufc_fights[[#This Row],[b_fighter_id]],ufc_fighters[id],ufc_fighters[year],"Prázdné",0,1)</f>
        <v>1982</v>
      </c>
      <c r="E4531" s="8">
        <f>YEAR(ufc_fights[[#This Row],[date]])-ufc_fights[[#This Row],[r_year]]</f>
        <v>34</v>
      </c>
      <c r="F4531" s="8">
        <f>YEAR(ufc_fights[[#This Row],[date]])-ufc_fights[[#This Row],[b_year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6</v>
      </c>
      <c r="AK4531" s="3">
        <v>41440</v>
      </c>
      <c r="AL4531" s="8">
        <f>YEAR(ufc_fights[[#This Row],[date]])</f>
        <v>2013</v>
      </c>
      <c r="AM4531" t="s">
        <v>4073</v>
      </c>
      <c r="AN4531">
        <v>7</v>
      </c>
      <c r="AO4531" t="s">
        <v>3914</v>
      </c>
      <c r="AP4531">
        <f>IF(ufc_fights[[#This Row],[winner]]="Red",ufc_fights[[#This Row],[r_fighter_id]],ufc_fights[[#This Row],[b_fighter_id]])</f>
        <v>2957</v>
      </c>
      <c r="AQ4531" t="str">
        <f>_xlfn.XLOOKUP(ufc_fights[[#This Row],[winner_id]],ufc_fighters[id],ufc_fighters[fighter_name],"Neuvedeno",0,1)</f>
        <v>Jake Shields</v>
      </c>
    </row>
    <row r="4532" spans="1:43">
      <c r="A4532">
        <v>2957</v>
      </c>
      <c r="B4532">
        <v>1588</v>
      </c>
      <c r="C4532">
        <f>_xlfn.XLOOKUP(ufc_fights[[#This Row],[r_fighter_id]],ufc_fighters[id],ufc_fighters[year],"Prázdné",0,1)</f>
        <v>1979</v>
      </c>
      <c r="D4532">
        <f>_xlfn.XLOOKUP(ufc_fights[[#This Row],[b_fighter_id]],ufc_fighters[id],ufc_fighters[year],"Prázdné",0,1)</f>
        <v>1982</v>
      </c>
      <c r="E4532" s="8">
        <f>YEAR(ufc_fights[[#This Row],[date]])-ufc_fights[[#This Row],[r_year]]</f>
        <v>31</v>
      </c>
      <c r="F4532" s="8">
        <f>YEAR(ufc_fights[[#This Row],[date]])-ufc_fights[[#This Row],[b_year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8">
        <f>YEAR(ufc_fights[[#This Row],[date]])</f>
        <v>2010</v>
      </c>
      <c r="AM4532" t="s">
        <v>4073</v>
      </c>
      <c r="AN4532">
        <v>63</v>
      </c>
      <c r="AO4532" t="s">
        <v>3914</v>
      </c>
      <c r="AP4532">
        <f>IF(ufc_fights[[#This Row],[winner]]="Red",ufc_fights[[#This Row],[r_fighter_id]],ufc_fights[[#This Row],[b_fighter_id]])</f>
        <v>2957</v>
      </c>
      <c r="AQ4532" t="str">
        <f>_xlfn.XLOOKUP(ufc_fights[[#This Row],[winner_id]],ufc_fighters[id],ufc_fighters[fighter_name],"Neuvedeno",0,1)</f>
        <v>Jake Shields</v>
      </c>
    </row>
    <row r="4533" spans="1:43">
      <c r="A4533">
        <v>1928</v>
      </c>
      <c r="B4533">
        <v>2957</v>
      </c>
      <c r="C4533">
        <f>_xlfn.XLOOKUP(ufc_fights[[#This Row],[r_fighter_id]],ufc_fighters[id],ufc_fighters[year],"Prázdné",0,1)</f>
        <v>1977</v>
      </c>
      <c r="D4533">
        <f>_xlfn.XLOOKUP(ufc_fights[[#This Row],[b_fighter_id]],ufc_fighters[id],ufc_fighters[year],"Prázdné",0,1)</f>
        <v>1979</v>
      </c>
      <c r="E4533" s="8">
        <f>YEAR(ufc_fights[[#This Row],[date]])-ufc_fights[[#This Row],[r_year]]</f>
        <v>36</v>
      </c>
      <c r="F4533" s="8">
        <f>YEAR(ufc_fights[[#This Row],[date]])-ufc_fights[[#This Row],[b_year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8">
        <f>YEAR(ufc_fights[[#This Row],[date]])</f>
        <v>2013</v>
      </c>
      <c r="AM4533" t="s">
        <v>4073</v>
      </c>
      <c r="AN4533">
        <v>81</v>
      </c>
      <c r="AO4533" t="s">
        <v>3919</v>
      </c>
      <c r="AP4533">
        <f>IF(ufc_fights[[#This Row],[winner]]="Red",ufc_fights[[#This Row],[r_fighter_id]],ufc_fights[[#This Row],[b_fighter_id]])</f>
        <v>2957</v>
      </c>
      <c r="AQ4533" t="str">
        <f>_xlfn.XLOOKUP(ufc_fights[[#This Row],[winner_id]],ufc_fighters[id],ufc_fighters[fighter_name],"Neuvedeno",0,1)</f>
        <v>Jake Shields</v>
      </c>
    </row>
    <row r="4534" spans="1:43">
      <c r="A4534">
        <v>30</v>
      </c>
      <c r="B4534">
        <v>2957</v>
      </c>
      <c r="C4534">
        <f>_xlfn.XLOOKUP(ufc_fights[[#This Row],[r_fighter_id]],ufc_fighters[id],ufc_fighters[year],"Prázdné",0,1)</f>
        <v>1975</v>
      </c>
      <c r="D4534">
        <f>_xlfn.XLOOKUP(ufc_fights[[#This Row],[b_fighter_id]],ufc_fighters[id],ufc_fighters[year],"Prázdné",0,1)</f>
        <v>1979</v>
      </c>
      <c r="E4534" s="8">
        <f>YEAR(ufc_fights[[#This Row],[date]])-ufc_fights[[#This Row],[r_year]]</f>
        <v>37</v>
      </c>
      <c r="F4534" s="8">
        <f>YEAR(ufc_fights[[#This Row],[date]])-ufc_fights[[#This Row],[b_year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8">
        <f>YEAR(ufc_fights[[#This Row],[date]])</f>
        <v>2012</v>
      </c>
      <c r="AM4534" t="s">
        <v>4073</v>
      </c>
      <c r="AN4534">
        <v>117</v>
      </c>
      <c r="AO4534" t="s">
        <v>3919</v>
      </c>
      <c r="AP4534">
        <f>IF(ufc_fights[[#This Row],[winner]]="Red",ufc_fights[[#This Row],[r_fighter_id]],ufc_fights[[#This Row],[b_fighter_id]])</f>
        <v>2957</v>
      </c>
      <c r="AQ4534" t="str">
        <f>_xlfn.XLOOKUP(ufc_fights[[#This Row],[winner_id]],ufc_fighters[id],ufc_fighters[fighter_name],"Neuvedeno",0,1)</f>
        <v>Jake Shields</v>
      </c>
    </row>
    <row r="4535" spans="1:43">
      <c r="A4535">
        <v>2071</v>
      </c>
      <c r="B4535">
        <v>2990</v>
      </c>
      <c r="C4535">
        <f>_xlfn.XLOOKUP(ufc_fights[[#This Row],[r_fighter_id]],ufc_fighters[id],ufc_fighters[year],"Prázdné",0,1)</f>
        <v>1989</v>
      </c>
      <c r="D4535">
        <f>_xlfn.XLOOKUP(ufc_fights[[#This Row],[b_fighter_id]],ufc_fighters[id],ufc_fighters[year],"Prázdné",0,1)</f>
        <v>1984</v>
      </c>
      <c r="E4535" s="8">
        <f>YEAR(ufc_fights[[#This Row],[date]])-ufc_fights[[#This Row],[r_year]]</f>
        <v>28</v>
      </c>
      <c r="F4535" s="8">
        <f>YEAR(ufc_fights[[#This Row],[date]])-ufc_fights[[#This Row],[b_year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6</v>
      </c>
      <c r="AK4535" s="3">
        <v>43085</v>
      </c>
      <c r="AL4535" s="8">
        <f>YEAR(ufc_fights[[#This Row],[date]])</f>
        <v>2017</v>
      </c>
      <c r="AM4535" t="s">
        <v>4073</v>
      </c>
      <c r="AN4535">
        <v>7</v>
      </c>
      <c r="AO4535" t="s">
        <v>3914</v>
      </c>
      <c r="AP4535">
        <f>IF(ufc_fights[[#This Row],[winner]]="Red",ufc_fights[[#This Row],[r_fighter_id]],ufc_fights[[#This Row],[b_fighter_id]])</f>
        <v>2071</v>
      </c>
      <c r="AQ4535" t="str">
        <f>_xlfn.XLOOKUP(ufc_fights[[#This Row],[winner_id]],ufc_fighters[id],ufc_fighters[fighter_name],"Neuvedeno",0,1)</f>
        <v>Jordan Mein</v>
      </c>
    </row>
    <row r="4536" spans="1:43">
      <c r="A4536">
        <v>2594</v>
      </c>
      <c r="B4536">
        <v>2071</v>
      </c>
      <c r="C4536">
        <f>_xlfn.XLOOKUP(ufc_fights[[#This Row],[r_fighter_id]],ufc_fighters[id],ufc_fighters[year],"Prázdné",0,1)</f>
        <v>1975</v>
      </c>
      <c r="D4536">
        <f>_xlfn.XLOOKUP(ufc_fights[[#This Row],[b_fighter_id]],ufc_fighters[id],ufc_fighters[year],"Prázdné",0,1)</f>
        <v>1989</v>
      </c>
      <c r="E4536" s="8">
        <f>YEAR(ufc_fights[[#This Row],[date]])-ufc_fights[[#This Row],[r_year]]</f>
        <v>39</v>
      </c>
      <c r="F4536" s="8">
        <f>YEAR(ufc_fights[[#This Row],[date]])-ufc_fights[[#This Row],[b_year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8">
        <f>YEAR(ufc_fights[[#This Row],[date]])</f>
        <v>2014</v>
      </c>
      <c r="AM4536" t="s">
        <v>4073</v>
      </c>
      <c r="AN4536">
        <v>40</v>
      </c>
      <c r="AO4536" t="s">
        <v>3919</v>
      </c>
      <c r="AP4536">
        <f>IF(ufc_fights[[#This Row],[winner]]="Red",ufc_fights[[#This Row],[r_fighter_id]],ufc_fights[[#This Row],[b_fighter_id]])</f>
        <v>2071</v>
      </c>
      <c r="AQ4536" t="str">
        <f>_xlfn.XLOOKUP(ufc_fights[[#This Row],[winner_id]],ufc_fighters[id],ufc_fighters[fighter_name],"Neuvedeno",0,1)</f>
        <v>Jordan Mein</v>
      </c>
    </row>
    <row r="4537" spans="1:43">
      <c r="A4537">
        <v>2071</v>
      </c>
      <c r="B4537">
        <v>2508</v>
      </c>
      <c r="C4537">
        <f>_xlfn.XLOOKUP(ufc_fights[[#This Row],[r_fighter_id]],ufc_fighters[id],ufc_fighters[year],"Prázdné",0,1)</f>
        <v>1989</v>
      </c>
      <c r="D4537">
        <f>_xlfn.XLOOKUP(ufc_fights[[#This Row],[b_fighter_id]],ufc_fighters[id],ufc_fighters[year],"Prázdné",0,1)</f>
        <v>1985</v>
      </c>
      <c r="E4537" s="8">
        <f>YEAR(ufc_fights[[#This Row],[date]])-ufc_fights[[#This Row],[r_year]]</f>
        <v>25</v>
      </c>
      <c r="F4537" s="8">
        <f>YEAR(ufc_fights[[#This Row],[date]])-ufc_fights[[#This Row],[b_year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8">
        <f>YEAR(ufc_fights[[#This Row],[date]])</f>
        <v>2014</v>
      </c>
      <c r="AM4537" t="s">
        <v>4073</v>
      </c>
      <c r="AN4537">
        <v>49</v>
      </c>
      <c r="AO4537" t="s">
        <v>3914</v>
      </c>
      <c r="AP4537">
        <f>IF(ufc_fights[[#This Row],[winner]]="Red",ufc_fights[[#This Row],[r_fighter_id]],ufc_fights[[#This Row],[b_fighter_id]])</f>
        <v>2071</v>
      </c>
      <c r="AQ4537" t="str">
        <f>_xlfn.XLOOKUP(ufc_fights[[#This Row],[winner_id]],ufc_fighters[id],ufc_fighters[fighter_name],"Neuvedeno",0,1)</f>
        <v>Jordan Mein</v>
      </c>
    </row>
    <row r="4538" spans="1:43">
      <c r="A4538">
        <v>2071</v>
      </c>
      <c r="B4538">
        <v>2200</v>
      </c>
      <c r="C4538">
        <f>_xlfn.XLOOKUP(ufc_fights[[#This Row],[r_fighter_id]],ufc_fighters[id],ufc_fighters[year],"Prázdné",0,1)</f>
        <v>1989</v>
      </c>
      <c r="D4538">
        <f>_xlfn.XLOOKUP(ufc_fights[[#This Row],[b_fighter_id]],ufc_fighters[id],ufc_fighters[year],"Prázdné",0,1)</f>
        <v>1990</v>
      </c>
      <c r="E4538" s="8">
        <f>YEAR(ufc_fights[[#This Row],[date]])-ufc_fights[[#This Row],[r_year]]</f>
        <v>29</v>
      </c>
      <c r="F4538" s="8">
        <f>YEAR(ufc_fights[[#This Row],[date]])-ufc_fights[[#This Row],[b_year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8">
        <f>YEAR(ufc_fights[[#This Row],[date]])</f>
        <v>2018</v>
      </c>
      <c r="AM4538" t="s">
        <v>4073</v>
      </c>
      <c r="AN4538">
        <v>54</v>
      </c>
      <c r="AO4538" t="s">
        <v>3914</v>
      </c>
      <c r="AP4538">
        <f>IF(ufc_fights[[#This Row],[winner]]="Red",ufc_fights[[#This Row],[r_fighter_id]],ufc_fights[[#This Row],[b_fighter_id]])</f>
        <v>2071</v>
      </c>
      <c r="AQ4538" t="str">
        <f>_xlfn.XLOOKUP(ufc_fights[[#This Row],[winner_id]],ufc_fighters[id],ufc_fighters[fighter_name],"Neuvedeno",0,1)</f>
        <v>Jordan Mein</v>
      </c>
    </row>
    <row r="4539" spans="1:43">
      <c r="A4539">
        <v>2108</v>
      </c>
      <c r="B4539">
        <v>2071</v>
      </c>
      <c r="C4539">
        <f>_xlfn.XLOOKUP(ufc_fights[[#This Row],[r_fighter_id]],ufc_fighters[id],ufc_fighters[year],"Prázdné",0,1)</f>
        <v>1981</v>
      </c>
      <c r="D4539">
        <f>_xlfn.XLOOKUP(ufc_fights[[#This Row],[b_fighter_id]],ufc_fighters[id],ufc_fighters[year],"Prázdné",0,1)</f>
        <v>1989</v>
      </c>
      <c r="E4539" s="8">
        <f>YEAR(ufc_fights[[#This Row],[date]])-ufc_fights[[#This Row],[r_year]]</f>
        <v>32</v>
      </c>
      <c r="F4539" s="8">
        <f>YEAR(ufc_fights[[#This Row],[date]])-ufc_fights[[#This Row],[b_year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76</v>
      </c>
      <c r="AK4539" s="3">
        <v>41349</v>
      </c>
      <c r="AL4539" s="8">
        <f>YEAR(ufc_fights[[#This Row],[date]])</f>
        <v>2013</v>
      </c>
      <c r="AM4539" t="s">
        <v>4073</v>
      </c>
      <c r="AN4539">
        <v>92</v>
      </c>
      <c r="AO4539" t="s">
        <v>3919</v>
      </c>
      <c r="AP4539">
        <f>IF(ufc_fights[[#This Row],[winner]]="Red",ufc_fights[[#This Row],[r_fighter_id]],ufc_fights[[#This Row],[b_fighter_id]])</f>
        <v>2071</v>
      </c>
      <c r="AQ4539" t="str">
        <f>_xlfn.XLOOKUP(ufc_fights[[#This Row],[winner_id]],ufc_fighters[id],ufc_fighters[fighter_name],"Neuvedeno",0,1)</f>
        <v>Jordan Mein</v>
      </c>
    </row>
    <row r="4540" spans="1:43">
      <c r="A4540">
        <v>1524</v>
      </c>
      <c r="B4540">
        <v>2555</v>
      </c>
      <c r="C4540">
        <f>_xlfn.XLOOKUP(ufc_fights[[#This Row],[r_fighter_id]],ufc_fighters[id],ufc_fighters[year],"Prázdné",0,1)</f>
        <v>1981</v>
      </c>
      <c r="D4540">
        <f>_xlfn.XLOOKUP(ufc_fights[[#This Row],[b_fighter_id]],ufc_fighters[id],ufc_fighters[year],"Prázdné",0,1)</f>
        <v>1979</v>
      </c>
      <c r="E4540" s="8">
        <f>YEAR(ufc_fights[[#This Row],[date]])-ufc_fights[[#This Row],[r_year]]</f>
        <v>32</v>
      </c>
      <c r="F4540" s="8">
        <f>YEAR(ufc_fights[[#This Row],[date]])-ufc_fights[[#This Row],[b_year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6</v>
      </c>
      <c r="AK4540" s="3">
        <v>41440</v>
      </c>
      <c r="AL4540" s="8">
        <f>YEAR(ufc_fights[[#This Row],[date]])</f>
        <v>2013</v>
      </c>
      <c r="AM4540" t="s">
        <v>4162</v>
      </c>
      <c r="AN4540">
        <v>7</v>
      </c>
      <c r="AO4540" t="s">
        <v>3914</v>
      </c>
      <c r="AP4540">
        <f>IF(ufc_fights[[#This Row],[winner]]="Red",ufc_fights[[#This Row],[r_fighter_id]],ufc_fights[[#This Row],[b_fighter_id]])</f>
        <v>1524</v>
      </c>
      <c r="AQ4540" t="str">
        <f>_xlfn.XLOOKUP(ufc_fights[[#This Row],[winner_id]],ufc_fighters[id],ufc_fighters[fighter_name],"Neuvedeno",0,1)</f>
        <v>Ryan Jimmo</v>
      </c>
    </row>
    <row r="4541" spans="1:43">
      <c r="A4541">
        <v>2507</v>
      </c>
      <c r="B4541">
        <v>1524</v>
      </c>
      <c r="C4541">
        <f>_xlfn.XLOOKUP(ufc_fights[[#This Row],[r_fighter_id]],ufc_fighters[id],ufc_fighters[year],"Prázdné",0,1)</f>
        <v>1972</v>
      </c>
      <c r="D4541">
        <f>_xlfn.XLOOKUP(ufc_fights[[#This Row],[b_fighter_id]],ufc_fighters[id],ufc_fighters[year],"Prázdné",0,1)</f>
        <v>1981</v>
      </c>
      <c r="E4541" s="8">
        <f>YEAR(ufc_fights[[#This Row],[date]])-ufc_fights[[#This Row],[r_year]]</f>
        <v>40</v>
      </c>
      <c r="F4541" s="8">
        <f>YEAR(ufc_fights[[#This Row],[date]])-ufc_fights[[#This Row],[b_year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5</v>
      </c>
      <c r="AK4541" s="3">
        <v>41111</v>
      </c>
      <c r="AL4541" s="8">
        <f>YEAR(ufc_fights[[#This Row],[date]])</f>
        <v>2012</v>
      </c>
      <c r="AM4541" t="s">
        <v>4162</v>
      </c>
      <c r="AN4541">
        <v>54</v>
      </c>
      <c r="AO4541" t="s">
        <v>3919</v>
      </c>
      <c r="AP4541">
        <f>IF(ufc_fights[[#This Row],[winner]]="Red",ufc_fights[[#This Row],[r_fighter_id]],ufc_fights[[#This Row],[b_fighter_id]])</f>
        <v>1524</v>
      </c>
      <c r="AQ4541" t="str">
        <f>_xlfn.XLOOKUP(ufc_fights[[#This Row],[winner_id]],ufc_fighters[id],ufc_fighters[fighter_name],"Neuvedeno",0,1)</f>
        <v>Ryan Jimmo</v>
      </c>
    </row>
    <row r="4542" spans="1:43">
      <c r="A4542">
        <v>1524</v>
      </c>
      <c r="B4542">
        <v>2351</v>
      </c>
      <c r="C4542">
        <f>_xlfn.XLOOKUP(ufc_fights[[#This Row],[r_fighter_id]],ufc_fighters[id],ufc_fighters[year],"Prázdné",0,1)</f>
        <v>1981</v>
      </c>
      <c r="D4542">
        <f>_xlfn.XLOOKUP(ufc_fights[[#This Row],[b_fighter_id]],ufc_fighters[id],ufc_fighters[year],"Prázdné",0,1)</f>
        <v>1983</v>
      </c>
      <c r="E4542" s="8">
        <f>YEAR(ufc_fights[[#This Row],[date]])-ufc_fights[[#This Row],[r_year]]</f>
        <v>33</v>
      </c>
      <c r="F4542" s="8">
        <f>YEAR(ufc_fights[[#This Row],[date]])-ufc_fights[[#This Row],[b_year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8">
        <f>YEAR(ufc_fights[[#This Row],[date]])</f>
        <v>2014</v>
      </c>
      <c r="AM4542" t="s">
        <v>4162</v>
      </c>
      <c r="AN4542">
        <v>64</v>
      </c>
      <c r="AO4542" t="s">
        <v>3914</v>
      </c>
      <c r="AP4542">
        <f>IF(ufc_fights[[#This Row],[winner]]="Red",ufc_fights[[#This Row],[r_fighter_id]],ufc_fights[[#This Row],[b_fighter_id]])</f>
        <v>1524</v>
      </c>
      <c r="AQ4542" t="str">
        <f>_xlfn.XLOOKUP(ufc_fights[[#This Row],[winner_id]],ufc_fighters[id],ufc_fighters[fighter_name],"Neuvedeno",0,1)</f>
        <v>Ryan Jimmo</v>
      </c>
    </row>
    <row r="4543" spans="1:43">
      <c r="A4543">
        <v>2542</v>
      </c>
      <c r="B4543">
        <v>2713</v>
      </c>
      <c r="C4543">
        <f>_xlfn.XLOOKUP(ufc_fights[[#This Row],[r_fighter_id]],ufc_fighters[id],ufc_fighters[year],"Prázdné",0,1)</f>
        <v>1976</v>
      </c>
      <c r="D4543">
        <f>_xlfn.XLOOKUP(ufc_fights[[#This Row],[b_fighter_id]],ufc_fighters[id],ufc_fighters[year],"Prázdné",0,1)</f>
        <v>1984</v>
      </c>
      <c r="E4543" s="8">
        <f>YEAR(ufc_fights[[#This Row],[date]])-ufc_fights[[#This Row],[r_year]]</f>
        <v>37</v>
      </c>
      <c r="F4543" s="8">
        <f>YEAR(ufc_fights[[#This Row],[date]])-ufc_fights[[#This Row],[b_year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80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8">
        <f>YEAR(ufc_fights[[#This Row],[date]])</f>
        <v>2013</v>
      </c>
      <c r="AM4543" t="s">
        <v>4073</v>
      </c>
      <c r="AN4543">
        <v>7</v>
      </c>
      <c r="AO4543" t="s">
        <v>3914</v>
      </c>
      <c r="AP4543">
        <f>IF(ufc_fights[[#This Row],[winner]]="Red",ufc_fights[[#This Row],[r_fighter_id]],ufc_fights[[#This Row],[b_fighter_id]])</f>
        <v>2542</v>
      </c>
      <c r="AQ4543" t="str">
        <f>_xlfn.XLOOKUP(ufc_fights[[#This Row],[winner_id]],ufc_fighters[id],ufc_fighters[fighter_name],"Neuvedeno",0,1)</f>
        <v>Sean Pierson</v>
      </c>
    </row>
    <row r="4544" spans="1:43">
      <c r="A4544">
        <v>2542</v>
      </c>
      <c r="B4544">
        <v>254</v>
      </c>
      <c r="C4544">
        <f>_xlfn.XLOOKUP(ufc_fights[[#This Row],[r_fighter_id]],ufc_fighters[id],ufc_fighters[year],"Prázdné",0,1)</f>
        <v>1976</v>
      </c>
      <c r="D4544">
        <f>_xlfn.XLOOKUP(ufc_fights[[#This Row],[b_fighter_id]],ufc_fighters[id],ufc_fighters[year],"Prázdné",0,1)</f>
        <v>1988</v>
      </c>
      <c r="E4544" s="8">
        <f>YEAR(ufc_fights[[#This Row],[date]])-ufc_fights[[#This Row],[r_year]]</f>
        <v>36</v>
      </c>
      <c r="F4544" s="8">
        <f>YEAR(ufc_fights[[#This Row],[date]])-ufc_fights[[#This Row],[b_year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5</v>
      </c>
      <c r="AK4544" s="3">
        <v>41174</v>
      </c>
      <c r="AL4544" s="8">
        <f>YEAR(ufc_fights[[#This Row],[date]])</f>
        <v>2012</v>
      </c>
      <c r="AM4544" t="s">
        <v>4073</v>
      </c>
      <c r="AN4544">
        <v>65</v>
      </c>
      <c r="AO4544" t="s">
        <v>3914</v>
      </c>
      <c r="AP4544">
        <f>IF(ufc_fights[[#This Row],[winner]]="Red",ufc_fights[[#This Row],[r_fighter_id]],ufc_fights[[#This Row],[b_fighter_id]])</f>
        <v>2542</v>
      </c>
      <c r="AQ4544" t="str">
        <f>_xlfn.XLOOKUP(ufc_fights[[#This Row],[winner_id]],ufc_fighters[id],ufc_fighters[fighter_name],"Neuvedeno",0,1)</f>
        <v>Sean Pierson</v>
      </c>
    </row>
    <row r="4545" spans="1:43">
      <c r="A4545">
        <v>1314</v>
      </c>
      <c r="B4545">
        <v>2542</v>
      </c>
      <c r="C4545">
        <f>_xlfn.XLOOKUP(ufc_fights[[#This Row],[r_fighter_id]],ufc_fighters[id],ufc_fighters[year],"Prázdné",0,1)</f>
        <v>1984</v>
      </c>
      <c r="D4545">
        <f>_xlfn.XLOOKUP(ufc_fights[[#This Row],[b_fighter_id]],ufc_fighters[id],ufc_fighters[year],"Prázdné",0,1)</f>
        <v>1976</v>
      </c>
      <c r="E4545" s="8">
        <f>YEAR(ufc_fights[[#This Row],[date]])-ufc_fights[[#This Row],[r_year]]</f>
        <v>28</v>
      </c>
      <c r="F4545" s="8">
        <f>YEAR(ufc_fights[[#This Row],[date]])-ufc_fights[[#This Row],[b_year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77</v>
      </c>
      <c r="AK4545" s="3">
        <v>41068</v>
      </c>
      <c r="AL4545" s="8">
        <f>YEAR(ufc_fights[[#This Row],[date]])</f>
        <v>2012</v>
      </c>
      <c r="AM4545" t="s">
        <v>4073</v>
      </c>
      <c r="AN4545">
        <v>84</v>
      </c>
      <c r="AO4545" t="s">
        <v>3919</v>
      </c>
      <c r="AP4545">
        <f>IF(ufc_fights[[#This Row],[winner]]="Red",ufc_fights[[#This Row],[r_fighter_id]],ufc_fights[[#This Row],[b_fighter_id]])</f>
        <v>2542</v>
      </c>
      <c r="AQ4545" t="str">
        <f>_xlfn.XLOOKUP(ufc_fights[[#This Row],[winner_id]],ufc_fighters[id],ufc_fighters[fighter_name],"Neuvedeno",0,1)</f>
        <v>Sean Pierson</v>
      </c>
    </row>
    <row r="4546" spans="1:43">
      <c r="A4546">
        <v>2677</v>
      </c>
      <c r="B4546">
        <v>2542</v>
      </c>
      <c r="C4546">
        <f>_xlfn.XLOOKUP(ufc_fights[[#This Row],[r_fighter_id]],ufc_fighters[id],ufc_fighters[year],"Prázdné",0,1)</f>
        <v>1986</v>
      </c>
      <c r="D4546">
        <f>_xlfn.XLOOKUP(ufc_fights[[#This Row],[b_fighter_id]],ufc_fighters[id],ufc_fighters[year],"Prázdné",0,1)</f>
        <v>1976</v>
      </c>
      <c r="E4546" s="8">
        <f>YEAR(ufc_fights[[#This Row],[date]])-ufc_fights[[#This Row],[r_year]]</f>
        <v>24</v>
      </c>
      <c r="F4546" s="8">
        <f>YEAR(ufc_fights[[#This Row],[date]])-ufc_fights[[#This Row],[b_year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6</v>
      </c>
      <c r="AK4546" s="3">
        <v>40523</v>
      </c>
      <c r="AL4546" s="8">
        <f>YEAR(ufc_fights[[#This Row],[date]])</f>
        <v>2010</v>
      </c>
      <c r="AM4546" t="s">
        <v>4073</v>
      </c>
      <c r="AN4546">
        <v>92</v>
      </c>
      <c r="AO4546" t="s">
        <v>3919</v>
      </c>
      <c r="AP4546">
        <f>IF(ufc_fights[[#This Row],[winner]]="Red",ufc_fights[[#This Row],[r_fighter_id]],ufc_fights[[#This Row],[b_fighter_id]])</f>
        <v>2542</v>
      </c>
      <c r="AQ4546" t="str">
        <f>_xlfn.XLOOKUP(ufc_fights[[#This Row],[winner_id]],ufc_fighters[id],ufc_fighters[fighter_name],"Neuvedeno",0,1)</f>
        <v>Sean Pierson</v>
      </c>
    </row>
    <row r="4547" spans="1:43">
      <c r="A4547">
        <v>1474</v>
      </c>
      <c r="B4547">
        <v>2425</v>
      </c>
      <c r="C4547">
        <f>_xlfn.XLOOKUP(ufc_fights[[#This Row],[r_fighter_id]],ufc_fighters[id],ufc_fighters[year],"Prázdné",0,1)</f>
        <v>1979</v>
      </c>
      <c r="D4547">
        <f>_xlfn.XLOOKUP(ufc_fights[[#This Row],[b_fighter_id]],ufc_fighters[id],ufc_fighters[year],"Prázdné",0,1)</f>
        <v>1987</v>
      </c>
      <c r="E4547" s="8">
        <f>YEAR(ufc_fights[[#This Row],[date]])-ufc_fights[[#This Row],[r_year]]</f>
        <v>34</v>
      </c>
      <c r="F4547" s="8">
        <f>YEAR(ufc_fights[[#This Row],[date]])-ufc_fights[[#This Row],[b_year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8">
        <f>YEAR(ufc_fights[[#This Row],[date]])</f>
        <v>2013</v>
      </c>
      <c r="AM4547" t="s">
        <v>4029</v>
      </c>
      <c r="AN4547">
        <v>7</v>
      </c>
      <c r="AO4547" t="s">
        <v>3914</v>
      </c>
      <c r="AP4547">
        <f>IF(ufc_fights[[#This Row],[winner]]="Red",ufc_fights[[#This Row],[r_fighter_id]],ufc_fights[[#This Row],[b_fighter_id]])</f>
        <v>1474</v>
      </c>
      <c r="AQ4547" t="str">
        <f>_xlfn.XLOOKUP(ufc_fights[[#This Row],[winner_id]],ufc_fighters[id],ufc_fighters[fighter_name],"Neuvedeno",0,1)</f>
        <v>Yves Jabouin</v>
      </c>
    </row>
    <row r="4548" spans="1:43">
      <c r="A4548">
        <v>1474</v>
      </c>
      <c r="B4548">
        <v>1404</v>
      </c>
      <c r="C4548">
        <f>_xlfn.XLOOKUP(ufc_fights[[#This Row],[r_fighter_id]],ufc_fighters[id],ufc_fighters[year],"Prázdné",0,1)</f>
        <v>1979</v>
      </c>
      <c r="D4548">
        <f>_xlfn.XLOOKUP(ufc_fights[[#This Row],[b_fighter_id]],ufc_fighters[id],ufc_fighters[year],"Prázdné",0,1)</f>
        <v>1978</v>
      </c>
      <c r="E4548" s="8">
        <f>YEAR(ufc_fights[[#This Row],[date]])-ufc_fights[[#This Row],[r_year]]</f>
        <v>33</v>
      </c>
      <c r="F4548" s="8">
        <f>YEAR(ufc_fights[[#This Row],[date]])-ufc_fights[[#This Row],[b_year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82</v>
      </c>
      <c r="AK4548" s="3">
        <v>41044</v>
      </c>
      <c r="AL4548" s="8">
        <f>YEAR(ufc_fights[[#This Row],[date]])</f>
        <v>2012</v>
      </c>
      <c r="AM4548" t="s">
        <v>4029</v>
      </c>
      <c r="AN4548">
        <v>27</v>
      </c>
      <c r="AO4548" t="s">
        <v>3914</v>
      </c>
      <c r="AP4548">
        <f>IF(ufc_fights[[#This Row],[winner]]="Red",ufc_fights[[#This Row],[r_fighter_id]],ufc_fights[[#This Row],[b_fighter_id]])</f>
        <v>1474</v>
      </c>
      <c r="AQ4548" t="str">
        <f>_xlfn.XLOOKUP(ufc_fights[[#This Row],[winner_id]],ufc_fighters[id],ufc_fighters[fighter_name],"Neuvedeno",0,1)</f>
        <v>Yves Jabouin</v>
      </c>
    </row>
    <row r="4549" spans="1:43">
      <c r="A4549">
        <v>1474</v>
      </c>
      <c r="B4549">
        <v>1868</v>
      </c>
      <c r="C4549">
        <f>_xlfn.XLOOKUP(ufc_fights[[#This Row],[r_fighter_id]],ufc_fighters[id],ufc_fighters[year],"Prázdné",0,1)</f>
        <v>1979</v>
      </c>
      <c r="D4549">
        <f>_xlfn.XLOOKUP(ufc_fights[[#This Row],[b_fighter_id]],ufc_fighters[id],ufc_fighters[year],"Prázdné",0,1)</f>
        <v>1983</v>
      </c>
      <c r="E4549" s="8">
        <f>YEAR(ufc_fights[[#This Row],[date]])-ufc_fights[[#This Row],[r_year]]</f>
        <v>32</v>
      </c>
      <c r="F4549" s="8">
        <f>YEAR(ufc_fights[[#This Row],[date]])-ufc_fights[[#This Row],[b_year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8">
        <f>YEAR(ufc_fights[[#This Row],[date]])</f>
        <v>2011</v>
      </c>
      <c r="AM4549" t="s">
        <v>4029</v>
      </c>
      <c r="AN4549">
        <v>39</v>
      </c>
      <c r="AO4549" t="s">
        <v>3914</v>
      </c>
      <c r="AP4549">
        <f>IF(ufc_fights[[#This Row],[winner]]="Red",ufc_fights[[#This Row],[r_fighter_id]],ufc_fights[[#This Row],[b_fighter_id]])</f>
        <v>1474</v>
      </c>
      <c r="AQ4549" t="str">
        <f>_xlfn.XLOOKUP(ufc_fights[[#This Row],[winner_id]],ufc_fighters[id],ufc_fighters[fighter_name],"Neuvedeno",0,1)</f>
        <v>Yves Jabouin</v>
      </c>
    </row>
    <row r="4550" spans="1:43">
      <c r="A4550">
        <v>3443</v>
      </c>
      <c r="B4550">
        <v>1474</v>
      </c>
      <c r="C4550">
        <f>_xlfn.XLOOKUP(ufc_fights[[#This Row],[r_fighter_id]],ufc_fighters[id],ufc_fighters[year],"Prázdné",0,1)</f>
        <v>1984</v>
      </c>
      <c r="D4550">
        <f>_xlfn.XLOOKUP(ufc_fights[[#This Row],[b_fighter_id]],ufc_fighters[id],ufc_fighters[year],"Prázdné",0,1)</f>
        <v>1979</v>
      </c>
      <c r="E4550" s="8">
        <f>YEAR(ufc_fights[[#This Row],[date]])-ufc_fights[[#This Row],[r_year]]</f>
        <v>27</v>
      </c>
      <c r="F4550" s="8">
        <f>YEAR(ufc_fights[[#This Row],[date]])-ufc_fights[[#This Row],[b_year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6</v>
      </c>
      <c r="AK4550" s="3">
        <v>40887</v>
      </c>
      <c r="AL4550" s="8">
        <f>YEAR(ufc_fights[[#This Row],[date]])</f>
        <v>2011</v>
      </c>
      <c r="AM4550" t="s">
        <v>4029</v>
      </c>
      <c r="AN4550">
        <v>65</v>
      </c>
      <c r="AO4550" t="s">
        <v>3919</v>
      </c>
      <c r="AP4550">
        <f>IF(ufc_fights[[#This Row],[winner]]="Red",ufc_fights[[#This Row],[r_fighter_id]],ufc_fights[[#This Row],[b_fighter_id]])</f>
        <v>1474</v>
      </c>
      <c r="AQ4550" t="str">
        <f>_xlfn.XLOOKUP(ufc_fights[[#This Row],[winner_id]],ufc_fighters[id],ufc_fighters[fighter_name],"Neuvedeno",0,1)</f>
        <v>Yves Jabouin</v>
      </c>
    </row>
    <row r="4551" spans="1:43">
      <c r="A4551">
        <v>1474</v>
      </c>
      <c r="B4551">
        <v>847</v>
      </c>
      <c r="C4551">
        <f>_xlfn.XLOOKUP(ufc_fights[[#This Row],[r_fighter_id]],ufc_fighters[id],ufc_fighters[year],"Prázdné",0,1)</f>
        <v>1979</v>
      </c>
      <c r="D4551">
        <f>_xlfn.XLOOKUP(ufc_fights[[#This Row],[b_fighter_id]],ufc_fighters[id],ufc_fighters[year],"Prázdné",0,1)</f>
        <v>1984</v>
      </c>
      <c r="E4551" s="8">
        <f>YEAR(ufc_fights[[#This Row],[date]])-ufc_fights[[#This Row],[r_year]]</f>
        <v>35</v>
      </c>
      <c r="F4551" s="8">
        <f>YEAR(ufc_fights[[#This Row],[date]])-ufc_fights[[#This Row],[b_year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72</v>
      </c>
      <c r="AK4551" s="3">
        <v>41804</v>
      </c>
      <c r="AL4551" s="8">
        <f>YEAR(ufc_fights[[#This Row],[date]])</f>
        <v>2014</v>
      </c>
      <c r="AM4551" t="s">
        <v>4029</v>
      </c>
      <c r="AN4551">
        <v>80</v>
      </c>
      <c r="AO4551" t="s">
        <v>3914</v>
      </c>
      <c r="AP4551">
        <f>IF(ufc_fights[[#This Row],[winner]]="Red",ufc_fights[[#This Row],[r_fighter_id]],ufc_fights[[#This Row],[b_fighter_id]])</f>
        <v>1474</v>
      </c>
      <c r="AQ4551" t="str">
        <f>_xlfn.XLOOKUP(ufc_fights[[#This Row],[winner_id]],ufc_fighters[id],ufc_fighters[fighter_name],"Neuvedeno",0,1)</f>
        <v>Yves Jabouin</v>
      </c>
    </row>
    <row r="4552" spans="1:43">
      <c r="A4552">
        <v>3299</v>
      </c>
      <c r="B4552">
        <v>1471</v>
      </c>
      <c r="C4552">
        <f>_xlfn.XLOOKUP(ufc_fights[[#This Row],[r_fighter_id]],ufc_fighters[id],ufc_fighters[year],"Prázdné",0,1)</f>
        <v>1993</v>
      </c>
      <c r="D4552">
        <f>_xlfn.XLOOKUP(ufc_fights[[#This Row],[b_fighter_id]],ufc_fighters[id],ufc_fighters[year],"Prázdné",0,1)</f>
        <v>1986</v>
      </c>
      <c r="E4552" s="8">
        <f>YEAR(ufc_fights[[#This Row],[date]])-ufc_fights[[#This Row],[r_year]]</f>
        <v>26</v>
      </c>
      <c r="F4552" s="8">
        <f>YEAR(ufc_fights[[#This Row],[date]])-ufc_fights[[#This Row],[b_year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8">
        <f>YEAR(ufc_fights[[#This Row],[date]])</f>
        <v>2019</v>
      </c>
      <c r="AM4552" t="s">
        <v>3995</v>
      </c>
      <c r="AN4552">
        <v>8</v>
      </c>
      <c r="AO4552" t="s">
        <v>3919</v>
      </c>
      <c r="AP4552">
        <f>IF(ufc_fights[[#This Row],[winner]]="Red",ufc_fights[[#This Row],[r_fighter_id]],ufc_fights[[#This Row],[b_fighter_id]])</f>
        <v>1471</v>
      </c>
      <c r="AQ4552" t="str">
        <f>_xlfn.XLOOKUP(ufc_fights[[#This Row],[winner_id]],ufc_fighters[id],ufc_fighters[fighter_name],"Neuvedeno",0,1)</f>
        <v>Blagoy Ivanov</v>
      </c>
    </row>
    <row r="4553" spans="1:43">
      <c r="A4553">
        <v>1471</v>
      </c>
      <c r="B4553">
        <v>2769</v>
      </c>
      <c r="C4553">
        <f>_xlfn.XLOOKUP(ufc_fights[[#This Row],[r_fighter_id]],ufc_fighters[id],ufc_fighters[year],"Prázdné",0,1)</f>
        <v>1986</v>
      </c>
      <c r="D4553">
        <f>_xlfn.XLOOKUP(ufc_fights[[#This Row],[b_fighter_id]],ufc_fighters[id],ufc_fighters[year],"Prázdné",0,1)</f>
        <v>1981</v>
      </c>
      <c r="E4553" s="8">
        <f>YEAR(ufc_fights[[#This Row],[date]])-ufc_fights[[#This Row],[r_year]]</f>
        <v>33</v>
      </c>
      <c r="F4553" s="8">
        <f>YEAR(ufc_fights[[#This Row],[date]])-ufc_fights[[#This Row],[b_year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8">
        <f>YEAR(ufc_fights[[#This Row],[date]])</f>
        <v>2019</v>
      </c>
      <c r="AM4553" t="s">
        <v>3995</v>
      </c>
      <c r="AN4553">
        <v>22</v>
      </c>
      <c r="AO4553" t="s">
        <v>3914</v>
      </c>
      <c r="AP4553">
        <f>IF(ufc_fights[[#This Row],[winner]]="Red",ufc_fights[[#This Row],[r_fighter_id]],ufc_fights[[#This Row],[b_fighter_id]])</f>
        <v>1471</v>
      </c>
      <c r="AQ4553" t="str">
        <f>_xlfn.XLOOKUP(ufc_fights[[#This Row],[winner_id]],ufc_fighters[id],ufc_fighters[fighter_name],"Neuvedeno",0,1)</f>
        <v>Blagoy Ivanov</v>
      </c>
    </row>
    <row r="4554" spans="1:43">
      <c r="A4554">
        <v>1282</v>
      </c>
      <c r="B4554">
        <v>1698</v>
      </c>
      <c r="C4554">
        <f>_xlfn.XLOOKUP(ufc_fights[[#This Row],[r_fighter_id]],ufc_fighters[id],ufc_fighters[year],"Prázdné",0,1)</f>
        <v>1983</v>
      </c>
      <c r="D4554">
        <f>_xlfn.XLOOKUP(ufc_fights[[#This Row],[b_fighter_id]],ufc_fighters[id],ufc_fighters[year],"Prázdné",0,1)</f>
        <v>1992</v>
      </c>
      <c r="E4554" s="8">
        <f>YEAR(ufc_fights[[#This Row],[date]])-ufc_fights[[#This Row],[r_year]]</f>
        <v>31</v>
      </c>
      <c r="F4554" s="8">
        <f>YEAR(ufc_fights[[#This Row],[date]])-ufc_fights[[#This Row],[b_year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8">
        <f>YEAR(ufc_fights[[#This Row],[date]])</f>
        <v>2014</v>
      </c>
      <c r="AM4554" t="s">
        <v>3995</v>
      </c>
      <c r="AN4554">
        <v>8</v>
      </c>
      <c r="AO4554" t="s">
        <v>3919</v>
      </c>
      <c r="AP4554">
        <f>IF(ufc_fights[[#This Row],[winner]]="Red",ufc_fights[[#This Row],[r_fighter_id]],ufc_fights[[#This Row],[b_fighter_id]])</f>
        <v>1698</v>
      </c>
      <c r="AQ4554" t="str">
        <f>_xlfn.XLOOKUP(ufc_fights[[#This Row],[winner_id]],ufc_fighters[id],ufc_fighters[fighter_name],"Neuvedeno",0,1)</f>
        <v>Nikita Krylov</v>
      </c>
    </row>
    <row r="4555" spans="1:43">
      <c r="A4555">
        <v>1698</v>
      </c>
      <c r="B4555">
        <v>218</v>
      </c>
      <c r="C4555">
        <f>_xlfn.XLOOKUP(ufc_fights[[#This Row],[r_fighter_id]],ufc_fighters[id],ufc_fighters[year],"Prázdné",0,1)</f>
        <v>1992</v>
      </c>
      <c r="D4555">
        <f>_xlfn.XLOOKUP(ufc_fights[[#This Row],[b_fighter_id]],ufc_fighters[id],ufc_fighters[year],"Prázdné",0,1)</f>
        <v>1980</v>
      </c>
      <c r="E4555" s="8">
        <f>YEAR(ufc_fights[[#This Row],[date]])-ufc_fights[[#This Row],[r_year]]</f>
        <v>24</v>
      </c>
      <c r="F4555" s="8">
        <f>YEAR(ufc_fights[[#This Row],[date]])-ufc_fights[[#This Row],[b_year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8">
        <f>YEAR(ufc_fights[[#This Row],[date]])</f>
        <v>2016</v>
      </c>
      <c r="AM4555" t="s">
        <v>4162</v>
      </c>
      <c r="AN4555">
        <v>24</v>
      </c>
      <c r="AO4555" t="s">
        <v>3914</v>
      </c>
      <c r="AP4555">
        <f>IF(ufc_fights[[#This Row],[winner]]="Red",ufc_fights[[#This Row],[r_fighter_id]],ufc_fights[[#This Row],[b_fighter_id]])</f>
        <v>1698</v>
      </c>
      <c r="AQ4555" t="str">
        <f>_xlfn.XLOOKUP(ufc_fights[[#This Row],[winner_id]],ufc_fighters[id],ufc_fighters[fighter_name],"Neuvedeno",0,1)</f>
        <v>Nikita Krylov</v>
      </c>
    </row>
    <row r="4556" spans="1:43">
      <c r="A4556">
        <v>3413</v>
      </c>
      <c r="B4556">
        <v>1698</v>
      </c>
      <c r="C4556">
        <f>_xlfn.XLOOKUP(ufc_fights[[#This Row],[r_fighter_id]],ufc_fighters[id],ufc_fighters[year],"Prázdné",0,1)</f>
        <v>1992</v>
      </c>
      <c r="D4556">
        <f>_xlfn.XLOOKUP(ufc_fights[[#This Row],[b_fighter_id]],ufc_fighters[id],ufc_fighters[year],"Prázdné",0,1)</f>
        <v>1992</v>
      </c>
      <c r="E4556" s="8">
        <f>YEAR(ufc_fights[[#This Row],[date]])-ufc_fights[[#This Row],[r_year]]</f>
        <v>28</v>
      </c>
      <c r="F4556" s="8">
        <f>YEAR(ufc_fights[[#This Row],[date]])-ufc_fights[[#This Row],[b_year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8">
        <f>YEAR(ufc_fights[[#This Row],[date]])</f>
        <v>2020</v>
      </c>
      <c r="AM4556" t="s">
        <v>4162</v>
      </c>
      <c r="AN4556">
        <v>44</v>
      </c>
      <c r="AO4556" t="s">
        <v>3919</v>
      </c>
      <c r="AP4556">
        <f>IF(ufc_fights[[#This Row],[winner]]="Red",ufc_fights[[#This Row],[r_fighter_id]],ufc_fights[[#This Row],[b_fighter_id]])</f>
        <v>1698</v>
      </c>
      <c r="AQ4556" t="str">
        <f>_xlfn.XLOOKUP(ufc_fights[[#This Row],[winner_id]],ufc_fighters[id],ufc_fighters[fighter_name],"Neuvedeno",0,1)</f>
        <v>Nikita Krylov</v>
      </c>
    </row>
    <row r="4557" spans="1:43">
      <c r="A4557">
        <v>2800</v>
      </c>
      <c r="B4557">
        <v>1698</v>
      </c>
      <c r="C4557">
        <f>_xlfn.XLOOKUP(ufc_fights[[#This Row],[r_fighter_id]],ufc_fighters[id],ufc_fighters[year],"Prázdné",0,1)</f>
        <v>1983</v>
      </c>
      <c r="D4557">
        <f>_xlfn.XLOOKUP(ufc_fights[[#This Row],[b_fighter_id]],ufc_fighters[id],ufc_fighters[year],"Prázdné",0,1)</f>
        <v>1992</v>
      </c>
      <c r="E4557" s="8">
        <f>YEAR(ufc_fights[[#This Row],[date]])-ufc_fights[[#This Row],[r_year]]</f>
        <v>36</v>
      </c>
      <c r="F4557" s="8">
        <f>YEAR(ufc_fights[[#This Row],[date]])-ufc_fights[[#This Row],[b_year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8">
        <f>YEAR(ufc_fights[[#This Row],[date]])</f>
        <v>2019</v>
      </c>
      <c r="AM4557" t="s">
        <v>4162</v>
      </c>
      <c r="AN4557">
        <v>45</v>
      </c>
      <c r="AO4557" t="s">
        <v>3919</v>
      </c>
      <c r="AP4557">
        <f>IF(ufc_fights[[#This Row],[winner]]="Red",ufc_fights[[#This Row],[r_fighter_id]],ufc_fights[[#This Row],[b_fighter_id]])</f>
        <v>1698</v>
      </c>
      <c r="AQ4557" t="str">
        <f>_xlfn.XLOOKUP(ufc_fights[[#This Row],[winner_id]],ufc_fighters[id],ufc_fighters[fighter_name],"Neuvedeno",0,1)</f>
        <v>Nikita Krylov</v>
      </c>
    </row>
    <row r="4558" spans="1:43">
      <c r="A4558">
        <v>1698</v>
      </c>
      <c r="B4558">
        <v>1327</v>
      </c>
      <c r="C4558">
        <f>_xlfn.XLOOKUP(ufc_fights[[#This Row],[r_fighter_id]],ufc_fighters[id],ufc_fighters[year],"Prázdné",0,1)</f>
        <v>1992</v>
      </c>
      <c r="D4558">
        <f>_xlfn.XLOOKUP(ufc_fights[[#This Row],[b_fighter_id]],ufc_fighters[id],ufc_fighters[year],"Prázdné",0,1)</f>
        <v>1980</v>
      </c>
      <c r="E4558" s="8">
        <f>YEAR(ufc_fights[[#This Row],[date]])-ufc_fights[[#This Row],[r_year]]</f>
        <v>24</v>
      </c>
      <c r="F4558" s="8">
        <f>YEAR(ufc_fights[[#This Row],[date]])-ufc_fights[[#This Row],[b_year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8">
        <f>YEAR(ufc_fights[[#This Row],[date]])</f>
        <v>2016</v>
      </c>
      <c r="AM4558" t="s">
        <v>4162</v>
      </c>
      <c r="AN4558">
        <v>45</v>
      </c>
      <c r="AO4558" t="s">
        <v>3914</v>
      </c>
      <c r="AP4558">
        <f>IF(ufc_fights[[#This Row],[winner]]="Red",ufc_fights[[#This Row],[r_fighter_id]],ufc_fights[[#This Row],[b_fighter_id]])</f>
        <v>1698</v>
      </c>
      <c r="AQ4558" t="str">
        <f>_xlfn.XLOOKUP(ufc_fights[[#This Row],[winner_id]],ufc_fighters[id],ufc_fighters[fighter_name],"Neuvedeno",0,1)</f>
        <v>Nikita Krylov</v>
      </c>
    </row>
    <row r="4559" spans="1:43">
      <c r="A4559">
        <v>1698</v>
      </c>
      <c r="B4559">
        <v>2288</v>
      </c>
      <c r="C4559">
        <f>_xlfn.XLOOKUP(ufc_fights[[#This Row],[r_fighter_id]],ufc_fighters[id],ufc_fighters[year],"Prázdné",0,1)</f>
        <v>1992</v>
      </c>
      <c r="D4559">
        <f>_xlfn.XLOOKUP(ufc_fights[[#This Row],[b_fighter_id]],ufc_fighters[id],ufc_fighters[year],"Prázdné",0,1)</f>
        <v>1981</v>
      </c>
      <c r="E4559" s="8">
        <f>YEAR(ufc_fights[[#This Row],[date]])-ufc_fights[[#This Row],[r_year]]</f>
        <v>23</v>
      </c>
      <c r="F4559" s="8">
        <f>YEAR(ufc_fights[[#This Row],[date]])-ufc_fights[[#This Row],[b_year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8">
        <f>YEAR(ufc_fights[[#This Row],[date]])</f>
        <v>2015</v>
      </c>
      <c r="AM4559" t="s">
        <v>4162</v>
      </c>
      <c r="AN4559">
        <v>86</v>
      </c>
      <c r="AO4559" t="s">
        <v>3914</v>
      </c>
      <c r="AP4559">
        <f>IF(ufc_fights[[#This Row],[winner]]="Red",ufc_fights[[#This Row],[r_fighter_id]],ufc_fights[[#This Row],[b_fighter_id]])</f>
        <v>1698</v>
      </c>
      <c r="AQ4559" t="str">
        <f>_xlfn.XLOOKUP(ufc_fights[[#This Row],[winner_id]],ufc_fighters[id],ufc_fighters[fighter_name],"Neuvedeno",0,1)</f>
        <v>Nikita Krylov</v>
      </c>
    </row>
    <row r="4560" spans="1:43">
      <c r="A4560">
        <v>2742</v>
      </c>
      <c r="B4560">
        <v>1698</v>
      </c>
      <c r="C4560">
        <f>_xlfn.XLOOKUP(ufc_fights[[#This Row],[r_fighter_id]],ufc_fighters[id],ufc_fighters[year],"Prázdné",0,1)</f>
        <v>1985</v>
      </c>
      <c r="D4560">
        <f>_xlfn.XLOOKUP(ufc_fights[[#This Row],[b_fighter_id]],ufc_fighters[id],ufc_fighters[year],"Prázdné",0,1)</f>
        <v>1992</v>
      </c>
      <c r="E4560" s="8">
        <f>YEAR(ufc_fights[[#This Row],[date]])-ufc_fights[[#This Row],[r_year]]</f>
        <v>30</v>
      </c>
      <c r="F4560" s="8">
        <f>YEAR(ufc_fights[[#This Row],[date]])-ufc_fights[[#This Row],[b_year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8">
        <f>YEAR(ufc_fights[[#This Row],[date]])</f>
        <v>2015</v>
      </c>
      <c r="AM4560" t="s">
        <v>4162</v>
      </c>
      <c r="AN4560">
        <v>87</v>
      </c>
      <c r="AO4560" t="s">
        <v>3919</v>
      </c>
      <c r="AP4560">
        <f>IF(ufc_fights[[#This Row],[winner]]="Red",ufc_fights[[#This Row],[r_fighter_id]],ufc_fights[[#This Row],[b_fighter_id]])</f>
        <v>1698</v>
      </c>
      <c r="AQ4560" t="str">
        <f>_xlfn.XLOOKUP(ufc_fights[[#This Row],[winner_id]],ufc_fighters[id],ufc_fighters[fighter_name],"Neuvedeno",0,1)</f>
        <v>Nikita Krylov</v>
      </c>
    </row>
    <row r="4561" spans="1:43">
      <c r="A4561">
        <v>799</v>
      </c>
      <c r="B4561">
        <v>1698</v>
      </c>
      <c r="C4561">
        <f>_xlfn.XLOOKUP(ufc_fights[[#This Row],[r_fighter_id]],ufc_fighters[id],ufc_fighters[year],"Prázdné",0,1)</f>
        <v>1981</v>
      </c>
      <c r="D4561">
        <f>_xlfn.XLOOKUP(ufc_fights[[#This Row],[b_fighter_id]],ufc_fighters[id],ufc_fighters[year],"Prázdné",0,1)</f>
        <v>1992</v>
      </c>
      <c r="E4561" s="8">
        <f>YEAR(ufc_fights[[#This Row],[date]])-ufc_fights[[#This Row],[r_year]]</f>
        <v>33</v>
      </c>
      <c r="F4561" s="8">
        <f>YEAR(ufc_fights[[#This Row],[date]])-ufc_fights[[#This Row],[b_year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8">
        <f>YEAR(ufc_fights[[#This Row],[date]])</f>
        <v>2014</v>
      </c>
      <c r="AM4561" t="s">
        <v>4162</v>
      </c>
      <c r="AN4561">
        <v>100</v>
      </c>
      <c r="AO4561" t="s">
        <v>3919</v>
      </c>
      <c r="AP4561">
        <f>IF(ufc_fights[[#This Row],[winner]]="Red",ufc_fights[[#This Row],[r_fighter_id]],ufc_fights[[#This Row],[b_fighter_id]])</f>
        <v>1698</v>
      </c>
      <c r="AQ4561" t="str">
        <f>_xlfn.XLOOKUP(ufc_fights[[#This Row],[winner_id]],ufc_fighters[id],ufc_fighters[fighter_name],"Neuvedeno",0,1)</f>
        <v>Nikita Krylov</v>
      </c>
    </row>
    <row r="4562" spans="1:43">
      <c r="A4562">
        <v>52</v>
      </c>
      <c r="B4562">
        <v>1671</v>
      </c>
      <c r="C4562">
        <f>_xlfn.XLOOKUP(ufc_fights[[#This Row],[r_fighter_id]],ufc_fighters[id],ufc_fighters[year],"Prázdné",0,1)</f>
        <v>1986</v>
      </c>
      <c r="D4562">
        <f>_xlfn.XLOOKUP(ufc_fights[[#This Row],[b_fighter_id]],ufc_fighters[id],ufc_fighters[year],"Prázdné",0,1)</f>
        <v>1992</v>
      </c>
      <c r="E4562" s="8">
        <f>YEAR(ufc_fights[[#This Row],[date]])-ufc_fights[[#This Row],[r_year]]</f>
        <v>30</v>
      </c>
      <c r="F4562" s="8">
        <f>YEAR(ufc_fights[[#This Row],[date]])-ufc_fights[[#This Row],[b_year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8">
        <f>YEAR(ufc_fights[[#This Row],[date]])</f>
        <v>2016</v>
      </c>
      <c r="AM4562" t="s">
        <v>4034</v>
      </c>
      <c r="AN4562">
        <v>8</v>
      </c>
      <c r="AO4562" t="s">
        <v>3919</v>
      </c>
      <c r="AP4562">
        <f>IF(ufc_fights[[#This Row],[winner]]="Red",ufc_fights[[#This Row],[r_fighter_id]],ufc_fights[[#This Row],[b_fighter_id]])</f>
        <v>1671</v>
      </c>
      <c r="AQ4562" t="str">
        <f>_xlfn.XLOOKUP(ufc_fights[[#This Row],[winner_id]],ufc_fighters[id],ufc_fighters[fighter_name],"Neuvedeno",0,1)</f>
        <v>Jason Knight</v>
      </c>
    </row>
    <row r="4563" spans="1:43">
      <c r="A4563">
        <v>1393</v>
      </c>
      <c r="B4563">
        <v>1671</v>
      </c>
      <c r="C4563">
        <f>_xlfn.XLOOKUP(ufc_fights[[#This Row],[r_fighter_id]],ufc_fighters[id],ufc_fighters[year],"Prázdné",0,1)</f>
        <v>1990</v>
      </c>
      <c r="D4563">
        <f>_xlfn.XLOOKUP(ufc_fights[[#This Row],[b_fighter_id]],ufc_fighters[id],ufc_fighters[year],"Prázdné",0,1)</f>
        <v>1992</v>
      </c>
      <c r="E4563" s="8">
        <f>YEAR(ufc_fights[[#This Row],[date]])-ufc_fights[[#This Row],[r_year]]</f>
        <v>26</v>
      </c>
      <c r="F4563" s="8">
        <f>YEAR(ufc_fights[[#This Row],[date]])-ufc_fights[[#This Row],[b_year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3</v>
      </c>
      <c r="AK4563" s="3">
        <v>42700</v>
      </c>
      <c r="AL4563" s="8">
        <f>YEAR(ufc_fights[[#This Row],[date]])</f>
        <v>2016</v>
      </c>
      <c r="AM4563" t="s">
        <v>4034</v>
      </c>
      <c r="AN4563">
        <v>14</v>
      </c>
      <c r="AO4563" t="s">
        <v>3919</v>
      </c>
      <c r="AP4563">
        <f>IF(ufc_fights[[#This Row],[winner]]="Red",ufc_fights[[#This Row],[r_fighter_id]],ufc_fights[[#This Row],[b_fighter_id]])</f>
        <v>1671</v>
      </c>
      <c r="AQ4563" t="str">
        <f>_xlfn.XLOOKUP(ufc_fights[[#This Row],[winner_id]],ufc_fighters[id],ufc_fighters[fighter_name],"Neuvedeno",0,1)</f>
        <v>Jason Knight</v>
      </c>
    </row>
    <row r="4564" spans="1:43">
      <c r="A4564">
        <v>435</v>
      </c>
      <c r="B4564">
        <v>1671</v>
      </c>
      <c r="C4564">
        <f>_xlfn.XLOOKUP(ufc_fights[[#This Row],[r_fighter_id]],ufc_fighters[id],ufc_fighters[year],"Prázdné",0,1)</f>
        <v>1988</v>
      </c>
      <c r="D4564">
        <f>_xlfn.XLOOKUP(ufc_fights[[#This Row],[b_fighter_id]],ufc_fighters[id],ufc_fighters[year],"Prázdné",0,1)</f>
        <v>1992</v>
      </c>
      <c r="E4564" s="8">
        <f>YEAR(ufc_fights[[#This Row],[date]])-ufc_fights[[#This Row],[r_year]]</f>
        <v>29</v>
      </c>
      <c r="F4564" s="8">
        <f>YEAR(ufc_fights[[#This Row],[date]])-ufc_fights[[#This Row],[b_year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8</v>
      </c>
      <c r="AK4564" s="3">
        <v>42763</v>
      </c>
      <c r="AL4564" s="8">
        <f>YEAR(ufc_fights[[#This Row],[date]])</f>
        <v>2017</v>
      </c>
      <c r="AM4564" t="s">
        <v>4034</v>
      </c>
      <c r="AN4564">
        <v>74</v>
      </c>
      <c r="AO4564" t="s">
        <v>3919</v>
      </c>
      <c r="AP4564">
        <f>IF(ufc_fights[[#This Row],[winner]]="Red",ufc_fights[[#This Row],[r_fighter_id]],ufc_fights[[#This Row],[b_fighter_id]])</f>
        <v>1671</v>
      </c>
      <c r="AQ4564" t="str">
        <f>_xlfn.XLOOKUP(ufc_fights[[#This Row],[winner_id]],ufc_fighters[id],ufc_fighters[fighter_name],"Neuvedeno",0,1)</f>
        <v>Jason Knight</v>
      </c>
    </row>
    <row r="4565" spans="1:43">
      <c r="A4565">
        <v>3019</v>
      </c>
      <c r="B4565">
        <v>1671</v>
      </c>
      <c r="C4565">
        <f>_xlfn.XLOOKUP(ufc_fights[[#This Row],[r_fighter_id]],ufc_fighters[id],ufc_fighters[year],"Prázdné",0,1)</f>
        <v>1985</v>
      </c>
      <c r="D4565">
        <f>_xlfn.XLOOKUP(ufc_fights[[#This Row],[b_fighter_id]],ufc_fighters[id],ufc_fighters[year],"Prázdné",0,1)</f>
        <v>1992</v>
      </c>
      <c r="E4565" s="8">
        <f>YEAR(ufc_fights[[#This Row],[date]])-ufc_fights[[#This Row],[r_year]]</f>
        <v>32</v>
      </c>
      <c r="F4565" s="8">
        <f>YEAR(ufc_fights[[#This Row],[date]])-ufc_fights[[#This Row],[b_year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8">
        <f>YEAR(ufc_fights[[#This Row],[date]])</f>
        <v>2017</v>
      </c>
      <c r="AM4565" t="s">
        <v>4034</v>
      </c>
      <c r="AN4565">
        <v>98</v>
      </c>
      <c r="AO4565" t="s">
        <v>3919</v>
      </c>
      <c r="AP4565">
        <f>IF(ufc_fights[[#This Row],[winner]]="Red",ufc_fights[[#This Row],[r_fighter_id]],ufc_fights[[#This Row],[b_fighter_id]])</f>
        <v>1671</v>
      </c>
      <c r="AQ4565" t="str">
        <f>_xlfn.XLOOKUP(ufc_fights[[#This Row],[winner_id]],ufc_fighters[id],ufc_fighters[fighter_name],"Neuvedeno",0,1)</f>
        <v>Jason Knight</v>
      </c>
    </row>
    <row r="4566" spans="1:43">
      <c r="A4566">
        <v>244</v>
      </c>
      <c r="B4566">
        <v>1523</v>
      </c>
      <c r="C4566">
        <f>_xlfn.XLOOKUP(ufc_fights[[#This Row],[r_fighter_id]],ufc_fighters[id],ufc_fighters[year],"Prázdné",0,1)</f>
        <v>1981</v>
      </c>
      <c r="D4566">
        <f>_xlfn.XLOOKUP(ufc_fights[[#This Row],[b_fighter_id]],ufc_fighters[id],ufc_fighters[year],"Prázdné",0,1)</f>
        <v>1977</v>
      </c>
      <c r="E4566" s="8">
        <f>YEAR(ufc_fights[[#This Row],[date]])-ufc_fights[[#This Row],[r_year]]</f>
        <v>31</v>
      </c>
      <c r="F4566" s="8">
        <f>YEAR(ufc_fights[[#This Row],[date]])-ufc_fights[[#This Row],[b_year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8">
        <f>YEAR(ufc_fights[[#This Row],[date]])</f>
        <v>2012</v>
      </c>
      <c r="AM4566" t="s">
        <v>3995</v>
      </c>
      <c r="AN4566">
        <v>8</v>
      </c>
      <c r="AO4566" t="s">
        <v>3919</v>
      </c>
      <c r="AP4566">
        <f>IF(ufc_fights[[#This Row],[winner]]="Red",ufc_fights[[#This Row],[r_fighter_id]],ufc_fights[[#This Row],[b_fighter_id]])</f>
        <v>1523</v>
      </c>
      <c r="AQ4566" t="str">
        <f>_xlfn.XLOOKUP(ufc_fights[[#This Row],[winner_id]],ufc_fighters[id],ufc_fighters[fighter_name],"Neuvedeno",0,1)</f>
        <v>Lavar Johnson</v>
      </c>
    </row>
    <row r="4567" spans="1:43">
      <c r="A4567">
        <v>222</v>
      </c>
      <c r="B4567">
        <v>1523</v>
      </c>
      <c r="C4567">
        <f>_xlfn.XLOOKUP(ufc_fights[[#This Row],[r_fighter_id]],ufc_fighters[id],ufc_fighters[year],"Prázdné",0,1)</f>
        <v>1979</v>
      </c>
      <c r="D4567">
        <f>_xlfn.XLOOKUP(ufc_fights[[#This Row],[b_fighter_id]],ufc_fighters[id],ufc_fighters[year],"Prázdné",0,1)</f>
        <v>1977</v>
      </c>
      <c r="E4567" s="8">
        <f>YEAR(ufc_fights[[#This Row],[date]])-ufc_fights[[#This Row],[r_year]]</f>
        <v>33</v>
      </c>
      <c r="F4567" s="8">
        <f>YEAR(ufc_fights[[#This Row],[date]])-ufc_fights[[#This Row],[b_year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8">
        <f>YEAR(ufc_fights[[#This Row],[date]])</f>
        <v>2012</v>
      </c>
      <c r="AM4567" t="s">
        <v>3995</v>
      </c>
      <c r="AN4567">
        <v>130</v>
      </c>
      <c r="AO4567" t="s">
        <v>3919</v>
      </c>
      <c r="AP4567">
        <f>IF(ufc_fights[[#This Row],[winner]]="Red",ufc_fights[[#This Row],[r_fighter_id]],ufc_fights[[#This Row],[b_fighter_id]])</f>
        <v>1523</v>
      </c>
      <c r="AQ4567" t="str">
        <f>_xlfn.XLOOKUP(ufc_fights[[#This Row],[winner_id]],ufc_fighters[id],ufc_fighters[fighter_name],"Neuvedeno",0,1)</f>
        <v>Lavar Johnson</v>
      </c>
    </row>
    <row r="4568" spans="1:43">
      <c r="A4568">
        <v>1735</v>
      </c>
      <c r="B4568">
        <v>239</v>
      </c>
      <c r="C4568">
        <f>_xlfn.XLOOKUP(ufc_fights[[#This Row],[r_fighter_id]],ufc_fighters[id],ufc_fighters[year],"Prázdné",0,1)</f>
        <v>1982</v>
      </c>
      <c r="D4568">
        <f>_xlfn.XLOOKUP(ufc_fights[[#This Row],[b_fighter_id]],ufc_fighters[id],ufc_fighters[year],"Prázdné",0,1)</f>
        <v>1991</v>
      </c>
      <c r="E4568" s="8">
        <f>YEAR(ufc_fights[[#This Row],[date]])-ufc_fights[[#This Row],[r_year]]</f>
        <v>36</v>
      </c>
      <c r="F4568" s="8">
        <f>YEAR(ufc_fights[[#This Row],[date]])-ufc_fights[[#This Row],[b_year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8">
        <f>YEAR(ufc_fights[[#This Row],[date]])</f>
        <v>2018</v>
      </c>
      <c r="AM4568" t="s">
        <v>4034</v>
      </c>
      <c r="AN4568">
        <v>8</v>
      </c>
      <c r="AO4568" t="s">
        <v>3919</v>
      </c>
      <c r="AP4568">
        <f>IF(ufc_fights[[#This Row],[winner]]="Red",ufc_fights[[#This Row],[r_fighter_id]],ufc_fights[[#This Row],[b_fighter_id]])</f>
        <v>239</v>
      </c>
      <c r="AQ4568" t="str">
        <f>_xlfn.XLOOKUP(ufc_fights[[#This Row],[winner_id]],ufc_fighters[id],ufc_fighters[fighter_name],"Neuvedeno",0,1)</f>
        <v>Mirsad Bektic</v>
      </c>
    </row>
    <row r="4569" spans="1:43">
      <c r="A4569">
        <v>239</v>
      </c>
      <c r="B4569">
        <v>787</v>
      </c>
      <c r="C4569">
        <f>_xlfn.XLOOKUP(ufc_fights[[#This Row],[r_fighter_id]],ufc_fighters[id],ufc_fighters[year],"Prázdné",0,1)</f>
        <v>1991</v>
      </c>
      <c r="D4569">
        <f>_xlfn.XLOOKUP(ufc_fights[[#This Row],[b_fighter_id]],ufc_fighters[id],ufc_fighters[year],"Prázdné",0,1)</f>
        <v>1986</v>
      </c>
      <c r="E4569" s="8">
        <f>YEAR(ufc_fights[[#This Row],[date]])-ufc_fights[[#This Row],[r_year]]</f>
        <v>25</v>
      </c>
      <c r="F4569" s="8">
        <f>YEAR(ufc_fights[[#This Row],[date]])-ufc_fights[[#This Row],[b_year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6</v>
      </c>
      <c r="AK4569" s="3">
        <v>42651</v>
      </c>
      <c r="AL4569" s="8">
        <f>YEAR(ufc_fights[[#This Row],[date]])</f>
        <v>2016</v>
      </c>
      <c r="AM4569" t="s">
        <v>4034</v>
      </c>
      <c r="AN4569">
        <v>33</v>
      </c>
      <c r="AO4569" t="s">
        <v>3914</v>
      </c>
      <c r="AP4569">
        <f>IF(ufc_fights[[#This Row],[winner]]="Red",ufc_fights[[#This Row],[r_fighter_id]],ufc_fights[[#This Row],[b_fighter_id]])</f>
        <v>239</v>
      </c>
      <c r="AQ4569" t="str">
        <f>_xlfn.XLOOKUP(ufc_fights[[#This Row],[winner_id]],ufc_fighters[id],ufc_fighters[fighter_name],"Neuvedeno",0,1)</f>
        <v>Mirsad Bektic</v>
      </c>
    </row>
    <row r="4570" spans="1:43">
      <c r="A4570">
        <v>1989</v>
      </c>
      <c r="B4570">
        <v>239</v>
      </c>
      <c r="C4570">
        <f>_xlfn.XLOOKUP(ufc_fights[[#This Row],[r_fighter_id]],ufc_fighters[id],ufc_fighters[year],"Prázdné",0,1)</f>
        <v>1988</v>
      </c>
      <c r="D4570">
        <f>_xlfn.XLOOKUP(ufc_fights[[#This Row],[b_fighter_id]],ufc_fighters[id],ufc_fighters[year],"Prázdné",0,1)</f>
        <v>1991</v>
      </c>
      <c r="E4570" s="8">
        <f>YEAR(ufc_fights[[#This Row],[date]])-ufc_fights[[#This Row],[r_year]]</f>
        <v>27</v>
      </c>
      <c r="F4570" s="8">
        <f>YEAR(ufc_fights[[#This Row],[date]])-ufc_fights[[#This Row],[b_year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8">
        <f>YEAR(ufc_fights[[#This Row],[date]])</f>
        <v>2015</v>
      </c>
      <c r="AM4570" t="s">
        <v>4034</v>
      </c>
      <c r="AN4570">
        <v>47</v>
      </c>
      <c r="AO4570" t="s">
        <v>3919</v>
      </c>
      <c r="AP4570">
        <f>IF(ufc_fights[[#This Row],[winner]]="Red",ufc_fights[[#This Row],[r_fighter_id]],ufc_fights[[#This Row],[b_fighter_id]])</f>
        <v>239</v>
      </c>
      <c r="AQ4570" t="str">
        <f>_xlfn.XLOOKUP(ufc_fights[[#This Row],[winner_id]],ufc_fighters[id],ufc_fighters[fighter_name],"Neuvedeno",0,1)</f>
        <v>Mirsad Bektic</v>
      </c>
    </row>
    <row r="4571" spans="1:43">
      <c r="A4571">
        <v>239</v>
      </c>
      <c r="B4571">
        <v>3019</v>
      </c>
      <c r="C4571">
        <f>_xlfn.XLOOKUP(ufc_fights[[#This Row],[r_fighter_id]],ufc_fighters[id],ufc_fighters[year],"Prázdné",0,1)</f>
        <v>1991</v>
      </c>
      <c r="D4571">
        <f>_xlfn.XLOOKUP(ufc_fights[[#This Row],[b_fighter_id]],ufc_fighters[id],ufc_fighters[year],"Prázdné",0,1)</f>
        <v>1985</v>
      </c>
      <c r="E4571" s="8">
        <f>YEAR(ufc_fights[[#This Row],[date]])-ufc_fights[[#This Row],[r_year]]</f>
        <v>23</v>
      </c>
      <c r="F4571" s="8">
        <f>YEAR(ufc_fights[[#This Row],[date]])-ufc_fights[[#This Row],[b_year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80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8">
        <f>YEAR(ufc_fights[[#This Row],[date]])</f>
        <v>2014</v>
      </c>
      <c r="AM4571" t="s">
        <v>4034</v>
      </c>
      <c r="AN4571">
        <v>49</v>
      </c>
      <c r="AO4571" t="s">
        <v>3914</v>
      </c>
      <c r="AP4571">
        <f>IF(ufc_fights[[#This Row],[winner]]="Red",ufc_fights[[#This Row],[r_fighter_id]],ufc_fights[[#This Row],[b_fighter_id]])</f>
        <v>239</v>
      </c>
      <c r="AQ4571" t="str">
        <f>_xlfn.XLOOKUP(ufc_fights[[#This Row],[winner_id]],ufc_fighters[id],ufc_fighters[fighter_name],"Neuvedeno",0,1)</f>
        <v>Mirsad Bektic</v>
      </c>
    </row>
    <row r="4572" spans="1:43">
      <c r="A4572">
        <v>239</v>
      </c>
      <c r="B4572">
        <v>2639</v>
      </c>
      <c r="C4572">
        <f>_xlfn.XLOOKUP(ufc_fights[[#This Row],[r_fighter_id]],ufc_fighters[id],ufc_fighters[year],"Prázdné",0,1)</f>
        <v>1991</v>
      </c>
      <c r="D4572">
        <f>_xlfn.XLOOKUP(ufc_fights[[#This Row],[b_fighter_id]],ufc_fighters[id],ufc_fighters[year],"Prázdné",0,1)</f>
        <v>1986</v>
      </c>
      <c r="E4572" s="8">
        <f>YEAR(ufc_fights[[#This Row],[date]])-ufc_fights[[#This Row],[r_year]]</f>
        <v>24</v>
      </c>
      <c r="F4572" s="8">
        <f>YEAR(ufc_fights[[#This Row],[date]])-ufc_fights[[#This Row],[b_year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9</v>
      </c>
      <c r="AK4572" s="3">
        <v>42028</v>
      </c>
      <c r="AL4572" s="8">
        <f>YEAR(ufc_fights[[#This Row],[date]])</f>
        <v>2015</v>
      </c>
      <c r="AM4572" t="s">
        <v>4034</v>
      </c>
      <c r="AN4572">
        <v>86</v>
      </c>
      <c r="AO4572" t="s">
        <v>3914</v>
      </c>
      <c r="AP4572">
        <f>IF(ufc_fights[[#This Row],[winner]]="Red",ufc_fights[[#This Row],[r_fighter_id]],ufc_fights[[#This Row],[b_fighter_id]])</f>
        <v>239</v>
      </c>
      <c r="AQ4572" t="str">
        <f>_xlfn.XLOOKUP(ufc_fights[[#This Row],[winner_id]],ufc_fighters[id],ufc_fighters[fighter_name],"Neuvedeno",0,1)</f>
        <v>Mirsad Bektic</v>
      </c>
    </row>
    <row r="4573" spans="1:43">
      <c r="A4573">
        <v>239</v>
      </c>
      <c r="B4573">
        <v>2491</v>
      </c>
      <c r="C4573">
        <f>_xlfn.XLOOKUP(ufc_fights[[#This Row],[r_fighter_id]],ufc_fighters[id],ufc_fighters[year],"Prázdné",0,1)</f>
        <v>1991</v>
      </c>
      <c r="D4573">
        <f>_xlfn.XLOOKUP(ufc_fights[[#This Row],[b_fighter_id]],ufc_fighters[id],ufc_fighters[year],"Prázdné",0,1)</f>
        <v>1987</v>
      </c>
      <c r="E4573" s="8">
        <f>YEAR(ufc_fights[[#This Row],[date]])-ufc_fights[[#This Row],[r_year]]</f>
        <v>27</v>
      </c>
      <c r="F4573" s="8">
        <f>YEAR(ufc_fights[[#This Row],[date]])-ufc_fights[[#This Row],[b_year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8">
        <f>YEAR(ufc_fights[[#This Row],[date]])</f>
        <v>2018</v>
      </c>
      <c r="AM4573" t="s">
        <v>4034</v>
      </c>
      <c r="AN4573">
        <v>112</v>
      </c>
      <c r="AO4573" t="s">
        <v>3914</v>
      </c>
      <c r="AP4573">
        <f>IF(ufc_fights[[#This Row],[winner]]="Red",ufc_fights[[#This Row],[r_fighter_id]],ufc_fights[[#This Row],[b_fighter_id]])</f>
        <v>239</v>
      </c>
      <c r="AQ4573" t="str">
        <f>_xlfn.XLOOKUP(ufc_fights[[#This Row],[winner_id]],ufc_fighters[id],ufc_fighters[fighter_name],"Neuvedeno",0,1)</f>
        <v>Mirsad Bektic</v>
      </c>
    </row>
    <row r="4574" spans="1:43">
      <c r="A4574">
        <v>826</v>
      </c>
      <c r="B4574">
        <v>2531</v>
      </c>
      <c r="C4574">
        <f>_xlfn.XLOOKUP(ufc_fights[[#This Row],[r_fighter_id]],ufc_fighters[id],ufc_fighters[year],"Prázdné",0,1)</f>
        <v>1986</v>
      </c>
      <c r="D4574">
        <f>_xlfn.XLOOKUP(ufc_fights[[#This Row],[b_fighter_id]],ufc_fighters[id],ufc_fighters[year],"Prázdné",0,1)</f>
        <v>1986</v>
      </c>
      <c r="E4574" s="8">
        <f>YEAR(ufc_fights[[#This Row],[date]])-ufc_fights[[#This Row],[r_year]]</f>
        <v>29</v>
      </c>
      <c r="F4574" s="8">
        <f>YEAR(ufc_fights[[#This Row],[date]])-ufc_fights[[#This Row],[b_year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8">
        <f>YEAR(ufc_fights[[#This Row],[date]])</f>
        <v>2015</v>
      </c>
      <c r="AM4574" t="s">
        <v>3955</v>
      </c>
      <c r="AN4574">
        <v>8</v>
      </c>
      <c r="AO4574" t="s">
        <v>3919</v>
      </c>
      <c r="AP4574">
        <f>IF(ufc_fights[[#This Row],[winner]]="Red",ufc_fights[[#This Row],[r_fighter_id]],ufc_fights[[#This Row],[b_fighter_id]])</f>
        <v>2531</v>
      </c>
      <c r="AQ4574" t="str">
        <f>_xlfn.XLOOKUP(ufc_fights[[#This Row],[winner_id]],ufc_fighters[id],ufc_fighters[fighter_name],"Neuvedeno",0,1)</f>
        <v>Elizabeth Phillips</v>
      </c>
    </row>
    <row r="4575" spans="1:43">
      <c r="A4575">
        <v>2303</v>
      </c>
      <c r="B4575">
        <v>2103</v>
      </c>
      <c r="C4575">
        <f>_xlfn.XLOOKUP(ufc_fights[[#This Row],[r_fighter_id]],ufc_fighters[id],ufc_fighters[year],"Prázdné",0,1)</f>
        <v>1986</v>
      </c>
      <c r="D4575">
        <f>_xlfn.XLOOKUP(ufc_fights[[#This Row],[b_fighter_id]],ufc_fighters[id],ufc_fighters[year],"Prázdné",0,1)</f>
        <v>1980</v>
      </c>
      <c r="E4575" s="8">
        <f>YEAR(ufc_fights[[#This Row],[date]])-ufc_fights[[#This Row],[r_year]]</f>
        <v>30</v>
      </c>
      <c r="F4575" s="8">
        <f>YEAR(ufc_fights[[#This Row],[date]])-ufc_fights[[#This Row],[b_year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8">
        <f>YEAR(ufc_fights[[#This Row],[date]])</f>
        <v>2016</v>
      </c>
      <c r="AM4575" t="s">
        <v>3995</v>
      </c>
      <c r="AN4575">
        <v>8</v>
      </c>
      <c r="AO4575" t="s">
        <v>3914</v>
      </c>
      <c r="AP4575">
        <f>IF(ufc_fights[[#This Row],[winner]]="Red",ufc_fights[[#This Row],[r_fighter_id]],ufc_fights[[#This Row],[b_fighter_id]])</f>
        <v>2303</v>
      </c>
      <c r="AQ4575" t="str">
        <f>_xlfn.XLOOKUP(ufc_fights[[#This Row],[winner_id]],ufc_fighters[id],ufc_fighters[fighter_name],"Neuvedeno",0,1)</f>
        <v>Francis Ngannou</v>
      </c>
    </row>
    <row r="4576" spans="1:43">
      <c r="A4576">
        <v>2303</v>
      </c>
      <c r="B4576">
        <v>1260</v>
      </c>
      <c r="C4576">
        <f>_xlfn.XLOOKUP(ufc_fights[[#This Row],[r_fighter_id]],ufc_fighters[id],ufc_fighters[year],"Prázdné",0,1)</f>
        <v>1986</v>
      </c>
      <c r="D4576">
        <f>_xlfn.XLOOKUP(ufc_fights[[#This Row],[b_fighter_id]],ufc_fighters[id],ufc_fighters[year],"Prázdné",0,1)</f>
        <v>1980</v>
      </c>
      <c r="E4576" s="8">
        <f>YEAR(ufc_fights[[#This Row],[date]])-ufc_fights[[#This Row],[r_year]]</f>
        <v>30</v>
      </c>
      <c r="F4576" s="8">
        <f>YEAR(ufc_fights[[#This Row],[date]])-ufc_fights[[#This Row],[b_year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8">
        <f>YEAR(ufc_fights[[#This Row],[date]])</f>
        <v>2016</v>
      </c>
      <c r="AM4576" t="s">
        <v>3995</v>
      </c>
      <c r="AN4576">
        <v>12</v>
      </c>
      <c r="AO4576" t="s">
        <v>3914</v>
      </c>
      <c r="AP4576">
        <f>IF(ufc_fights[[#This Row],[winner]]="Red",ufc_fights[[#This Row],[r_fighter_id]],ufc_fights[[#This Row],[b_fighter_id]])</f>
        <v>2303</v>
      </c>
      <c r="AQ4576" t="str">
        <f>_xlfn.XLOOKUP(ufc_fights[[#This Row],[winner_id]],ufc_fighters[id],ufc_fighters[fighter_name],"Neuvedeno",0,1)</f>
        <v>Francis Ngannou</v>
      </c>
    </row>
    <row r="4577" spans="1:43">
      <c r="A4577">
        <v>2303</v>
      </c>
      <c r="B4577">
        <v>295</v>
      </c>
      <c r="C4577">
        <f>_xlfn.XLOOKUP(ufc_fights[[#This Row],[r_fighter_id]],ufc_fighters[id],ufc_fighters[year],"Prázdné",0,1)</f>
        <v>1986</v>
      </c>
      <c r="D4577">
        <f>_xlfn.XLOOKUP(ufc_fights[[#This Row],[b_fighter_id]],ufc_fighters[id],ufc_fighters[year],"Prázdné",0,1)</f>
        <v>1991</v>
      </c>
      <c r="E4577" s="8">
        <f>YEAR(ufc_fights[[#This Row],[date]])-ufc_fights[[#This Row],[r_year]]</f>
        <v>30</v>
      </c>
      <c r="F4577" s="8">
        <f>YEAR(ufc_fights[[#This Row],[date]])-ufc_fights[[#This Row],[b_year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5</v>
      </c>
      <c r="AK4577" s="3">
        <v>42470</v>
      </c>
      <c r="AL4577" s="8">
        <f>YEAR(ufc_fights[[#This Row],[date]])</f>
        <v>2016</v>
      </c>
      <c r="AM4577" t="s">
        <v>3995</v>
      </c>
      <c r="AN4577">
        <v>20</v>
      </c>
      <c r="AO4577" t="s">
        <v>3914</v>
      </c>
      <c r="AP4577">
        <f>IF(ufc_fights[[#This Row],[winner]]="Red",ufc_fights[[#This Row],[r_fighter_id]],ufc_fights[[#This Row],[b_fighter_id]])</f>
        <v>2303</v>
      </c>
      <c r="AQ4577" t="str">
        <f>_xlfn.XLOOKUP(ufc_fights[[#This Row],[winner_id]],ufc_fighters[id],ufc_fighters[fighter_name],"Neuvedeno",0,1)</f>
        <v>Francis Ngannou</v>
      </c>
    </row>
    <row r="4578" spans="1:43">
      <c r="A4578">
        <v>2303</v>
      </c>
      <c r="B4578">
        <v>3359</v>
      </c>
      <c r="C4578">
        <f>_xlfn.XLOOKUP(ufc_fights[[#This Row],[r_fighter_id]],ufc_fighters[id],ufc_fighters[year],"Prázdné",0,1)</f>
        <v>1986</v>
      </c>
      <c r="D4578">
        <f>_xlfn.XLOOKUP(ufc_fights[[#This Row],[b_fighter_id]],ufc_fighters[id],ufc_fighters[year],"Prázdné",0,1)</f>
        <v>1982</v>
      </c>
      <c r="E4578" s="8">
        <f>YEAR(ufc_fights[[#This Row],[date]])-ufc_fights[[#This Row],[r_year]]</f>
        <v>33</v>
      </c>
      <c r="F4578" s="8">
        <f>YEAR(ufc_fights[[#This Row],[date]])-ufc_fights[[#This Row],[b_year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8">
        <f>YEAR(ufc_fights[[#This Row],[date]])</f>
        <v>2019</v>
      </c>
      <c r="AM4578" t="s">
        <v>3995</v>
      </c>
      <c r="AN4578">
        <v>21</v>
      </c>
      <c r="AO4578" t="s">
        <v>3914</v>
      </c>
      <c r="AP4578">
        <f>IF(ufc_fights[[#This Row],[winner]]="Red",ufc_fights[[#This Row],[r_fighter_id]],ufc_fights[[#This Row],[b_fighter_id]])</f>
        <v>2303</v>
      </c>
      <c r="AQ4578" t="str">
        <f>_xlfn.XLOOKUP(ufc_fights[[#This Row],[winner_id]],ufc_fighters[id],ufc_fighters[fighter_name],"Neuvedeno",0,1)</f>
        <v>Francis Ngannou</v>
      </c>
    </row>
    <row r="4579" spans="1:43">
      <c r="A4579">
        <v>2303</v>
      </c>
      <c r="B4579">
        <v>807</v>
      </c>
      <c r="C4579">
        <f>_xlfn.XLOOKUP(ufc_fights[[#This Row],[r_fighter_id]],ufc_fighters[id],ufc_fighters[year],"Prázdné",0,1)</f>
        <v>1986</v>
      </c>
      <c r="D4579">
        <f>_xlfn.XLOOKUP(ufc_fights[[#This Row],[b_fighter_id]],ufc_fighters[id],ufc_fighters[year],"Prázdné",0,1)</f>
        <v>1984</v>
      </c>
      <c r="E4579" s="8">
        <f>YEAR(ufc_fights[[#This Row],[date]])-ufc_fights[[#This Row],[r_year]]</f>
        <v>33</v>
      </c>
      <c r="F4579" s="8">
        <f>YEAR(ufc_fights[[#This Row],[date]])-ufc_fights[[#This Row],[b_year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8">
        <f>YEAR(ufc_fights[[#This Row],[date]])</f>
        <v>2019</v>
      </c>
      <c r="AM4579" t="s">
        <v>3995</v>
      </c>
      <c r="AN4579">
        <v>42</v>
      </c>
      <c r="AO4579" t="s">
        <v>3914</v>
      </c>
      <c r="AP4579">
        <f>IF(ufc_fights[[#This Row],[winner]]="Red",ufc_fights[[#This Row],[r_fighter_id]],ufc_fights[[#This Row],[b_fighter_id]])</f>
        <v>2303</v>
      </c>
      <c r="AQ4579" t="str">
        <f>_xlfn.XLOOKUP(ufc_fights[[#This Row],[winner_id]],ufc_fighters[id],ufc_fighters[fighter_name],"Neuvedeno",0,1)</f>
        <v>Francis Ngannou</v>
      </c>
    </row>
    <row r="4580" spans="1:43">
      <c r="A4580">
        <v>2303</v>
      </c>
      <c r="B4580">
        <v>1323</v>
      </c>
      <c r="C4580">
        <f>_xlfn.XLOOKUP(ufc_fights[[#This Row],[r_fighter_id]],ufc_fighters[id],ufc_fighters[year],"Prázdné",0,1)</f>
        <v>1986</v>
      </c>
      <c r="D4580">
        <f>_xlfn.XLOOKUP(ufc_fights[[#This Row],[b_fighter_id]],ufc_fighters[id],ufc_fighters[year],"Prázdné",0,1)</f>
        <v>1993</v>
      </c>
      <c r="E4580" s="8">
        <f>YEAR(ufc_fights[[#This Row],[date]])-ufc_fights[[#This Row],[r_year]]</f>
        <v>29</v>
      </c>
      <c r="F4580" s="8">
        <f>YEAR(ufc_fights[[#This Row],[date]])-ufc_fights[[#This Row],[b_year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84</v>
      </c>
      <c r="AK4580" s="3">
        <v>42357</v>
      </c>
      <c r="AL4580" s="8">
        <f>YEAR(ufc_fights[[#This Row],[date]])</f>
        <v>2015</v>
      </c>
      <c r="AM4580" t="s">
        <v>3995</v>
      </c>
      <c r="AN4580">
        <v>49</v>
      </c>
      <c r="AO4580" t="s">
        <v>3914</v>
      </c>
      <c r="AP4580">
        <f>IF(ufc_fights[[#This Row],[winner]]="Red",ufc_fights[[#This Row],[r_fighter_id]],ufc_fights[[#This Row],[b_fighter_id]])</f>
        <v>2303</v>
      </c>
      <c r="AQ4580" t="str">
        <f>_xlfn.XLOOKUP(ufc_fights[[#This Row],[winner_id]],ufc_fighters[id],ufc_fighters[fighter_name],"Neuvedeno",0,1)</f>
        <v>Francis Ngannou</v>
      </c>
    </row>
    <row r="4581" spans="1:43">
      <c r="A4581">
        <v>295</v>
      </c>
      <c r="B4581">
        <v>2303</v>
      </c>
      <c r="C4581">
        <f>_xlfn.XLOOKUP(ufc_fights[[#This Row],[r_fighter_id]],ufc_fighters[id],ufc_fighters[year],"Prázdné",0,1)</f>
        <v>1991</v>
      </c>
      <c r="D4581">
        <f>_xlfn.XLOOKUP(ufc_fights[[#This Row],[b_fighter_id]],ufc_fighters[id],ufc_fighters[year],"Prázdné",0,1)</f>
        <v>1986</v>
      </c>
      <c r="E4581" s="8">
        <f>YEAR(ufc_fights[[#This Row],[date]])-ufc_fights[[#This Row],[r_year]]</f>
        <v>27</v>
      </c>
      <c r="F4581" s="8">
        <f>YEAR(ufc_fights[[#This Row],[date]])-ufc_fights[[#This Row],[b_year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8">
        <f>YEAR(ufc_fights[[#This Row],[date]])</f>
        <v>2018</v>
      </c>
      <c r="AM4581" t="s">
        <v>3995</v>
      </c>
      <c r="AN4581">
        <v>52</v>
      </c>
      <c r="AO4581" t="s">
        <v>3919</v>
      </c>
      <c r="AP4581">
        <f>IF(ufc_fights[[#This Row],[winner]]="Red",ufc_fights[[#This Row],[r_fighter_id]],ufc_fights[[#This Row],[b_fighter_id]])</f>
        <v>2303</v>
      </c>
      <c r="AQ4581" t="str">
        <f>_xlfn.XLOOKUP(ufc_fights[[#This Row],[winner_id]],ufc_fighters[id],ufc_fighters[fighter_name],"Neuvedeno",0,1)</f>
        <v>Francis Ngannou</v>
      </c>
    </row>
    <row r="4582" spans="1:43">
      <c r="A4582">
        <v>2303</v>
      </c>
      <c r="B4582">
        <v>2778</v>
      </c>
      <c r="C4582">
        <f>_xlfn.XLOOKUP(ufc_fights[[#This Row],[r_fighter_id]],ufc_fighters[id],ufc_fighters[year],"Prázdné",0,1)</f>
        <v>1986</v>
      </c>
      <c r="D4582">
        <f>_xlfn.XLOOKUP(ufc_fights[[#This Row],[b_fighter_id]],ufc_fighters[id],ufc_fighters[year],"Prázdné",0,1)</f>
        <v>1988</v>
      </c>
      <c r="E4582" s="8">
        <f>YEAR(ufc_fights[[#This Row],[date]])-ufc_fights[[#This Row],[r_year]]</f>
        <v>34</v>
      </c>
      <c r="F4582" s="8">
        <f>YEAR(ufc_fights[[#This Row],[date]])-ufc_fights[[#This Row],[b_year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8">
        <f>YEAR(ufc_fights[[#This Row],[date]])</f>
        <v>2020</v>
      </c>
      <c r="AM4582" t="s">
        <v>3995</v>
      </c>
      <c r="AN4582">
        <v>62</v>
      </c>
      <c r="AO4582" t="s">
        <v>3914</v>
      </c>
      <c r="AP4582">
        <f>IF(ufc_fights[[#This Row],[winner]]="Red",ufc_fights[[#This Row],[r_fighter_id]],ufc_fights[[#This Row],[b_fighter_id]])</f>
        <v>2303</v>
      </c>
      <c r="AQ4582" t="str">
        <f>_xlfn.XLOOKUP(ufc_fights[[#This Row],[winner_id]],ufc_fighters[id],ufc_fighters[fighter_name],"Neuvedeno",0,1)</f>
        <v>Francis Ngannou</v>
      </c>
    </row>
    <row r="4583" spans="1:43">
      <c r="A4583">
        <v>134</v>
      </c>
      <c r="B4583">
        <v>2303</v>
      </c>
      <c r="C4583">
        <f>_xlfn.XLOOKUP(ufc_fights[[#This Row],[r_fighter_id]],ufc_fighters[id],ufc_fighters[year],"Prázdné",0,1)</f>
        <v>1979</v>
      </c>
      <c r="D4583">
        <f>_xlfn.XLOOKUP(ufc_fights[[#This Row],[b_fighter_id]],ufc_fighters[id],ufc_fighters[year],"Prázdné",0,1)</f>
        <v>1986</v>
      </c>
      <c r="E4583" s="8">
        <f>YEAR(ufc_fights[[#This Row],[date]])-ufc_fights[[#This Row],[r_year]]</f>
        <v>38</v>
      </c>
      <c r="F4583" s="8">
        <f>YEAR(ufc_fights[[#This Row],[date]])-ufc_fights[[#This Row],[b_year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52</v>
      </c>
      <c r="AK4583" s="3">
        <v>42763</v>
      </c>
      <c r="AL4583" s="8">
        <f>YEAR(ufc_fights[[#This Row],[date]])</f>
        <v>2017</v>
      </c>
      <c r="AM4583" t="s">
        <v>3995</v>
      </c>
      <c r="AN4583">
        <v>74</v>
      </c>
      <c r="AO4583" t="s">
        <v>3919</v>
      </c>
      <c r="AP4583">
        <f>IF(ufc_fights[[#This Row],[winner]]="Red",ufc_fights[[#This Row],[r_fighter_id]],ufc_fights[[#This Row],[b_fighter_id]])</f>
        <v>2303</v>
      </c>
      <c r="AQ4583" t="str">
        <f>_xlfn.XLOOKUP(ufc_fights[[#This Row],[winner_id]],ufc_fighters[id],ufc_fighters[fighter_name],"Neuvedeno",0,1)</f>
        <v>Francis Ngannou</v>
      </c>
    </row>
    <row r="4584" spans="1:43">
      <c r="A4584">
        <v>2411</v>
      </c>
      <c r="B4584">
        <v>2303</v>
      </c>
      <c r="C4584">
        <f>_xlfn.XLOOKUP(ufc_fights[[#This Row],[r_fighter_id]],ufc_fighters[id],ufc_fighters[year],"Prázdné",0,1)</f>
        <v>1980</v>
      </c>
      <c r="D4584">
        <f>_xlfn.XLOOKUP(ufc_fights[[#This Row],[b_fighter_id]],ufc_fighters[id],ufc_fighters[year],"Prázdné",0,1)</f>
        <v>1986</v>
      </c>
      <c r="E4584" s="8">
        <f>YEAR(ufc_fights[[#This Row],[date]])-ufc_fights[[#This Row],[r_year]]</f>
        <v>37</v>
      </c>
      <c r="F4584" s="8">
        <f>YEAR(ufc_fights[[#This Row],[date]])-ufc_fights[[#This Row],[b_year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8">
        <f>YEAR(ufc_fights[[#This Row],[date]])</f>
        <v>2017</v>
      </c>
      <c r="AM4584" t="s">
        <v>3995</v>
      </c>
      <c r="AN4584">
        <v>122</v>
      </c>
      <c r="AO4584" t="s">
        <v>3919</v>
      </c>
      <c r="AP4584">
        <f>IF(ufc_fights[[#This Row],[winner]]="Red",ufc_fights[[#This Row],[r_fighter_id]],ufc_fights[[#This Row],[b_fighter_id]])</f>
        <v>2303</v>
      </c>
      <c r="AQ4584" t="str">
        <f>_xlfn.XLOOKUP(ufc_fights[[#This Row],[winner_id]],ufc_fighters[id],ufc_fighters[fighter_name],"Neuvedeno",0,1)</f>
        <v>Francis Ngannou</v>
      </c>
    </row>
    <row r="4585" spans="1:43">
      <c r="A4585">
        <v>2313</v>
      </c>
      <c r="B4585">
        <v>1371</v>
      </c>
      <c r="C4585">
        <f>_xlfn.XLOOKUP(ufc_fights[[#This Row],[r_fighter_id]],ufc_fighters[id],ufc_fighters[year],"Prázdné",0,1)</f>
        <v>1988</v>
      </c>
      <c r="D4585">
        <f>_xlfn.XLOOKUP(ufc_fights[[#This Row],[b_fighter_id]],ufc_fighters[id],ufc_fighters[year],"Prázdné",0,1)</f>
        <v>1986</v>
      </c>
      <c r="E4585" s="8">
        <f>YEAR(ufc_fights[[#This Row],[date]])-ufc_fights[[#This Row],[r_year]]</f>
        <v>27</v>
      </c>
      <c r="F4585" s="8">
        <f>YEAR(ufc_fights[[#This Row],[date]])-ufc_fights[[#This Row],[b_year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6</v>
      </c>
      <c r="AK4585" s="3">
        <v>42210</v>
      </c>
      <c r="AL4585" s="8">
        <f>YEAR(ufc_fights[[#This Row],[date]])</f>
        <v>2015</v>
      </c>
      <c r="AM4585" t="s">
        <v>3982</v>
      </c>
      <c r="AN4585">
        <v>8</v>
      </c>
      <c r="AO4585" t="s">
        <v>3919</v>
      </c>
      <c r="AP4585">
        <f>IF(ufc_fights[[#This Row],[winner]]="Red",ufc_fights[[#This Row],[r_fighter_id]],ufc_fights[[#This Row],[b_fighter_id]])</f>
        <v>1371</v>
      </c>
      <c r="AQ4585" t="str">
        <f>_xlfn.XLOOKUP(ufc_fights[[#This Row],[winner_id]],ufc_fighters[id],ufc_fighters[fighter_name],"Neuvedeno",0,1)</f>
        <v>Andrew Holbrook</v>
      </c>
    </row>
    <row r="4586" spans="1:43">
      <c r="A4586">
        <v>2002</v>
      </c>
      <c r="B4586">
        <v>1371</v>
      </c>
      <c r="C4586">
        <f>_xlfn.XLOOKUP(ufc_fights[[#This Row],[r_fighter_id]],ufc_fighters[id],ufc_fighters[year],"Prázdné",0,1)</f>
        <v>1994</v>
      </c>
      <c r="D4586">
        <f>_xlfn.XLOOKUP(ufc_fights[[#This Row],[b_fighter_id]],ufc_fighters[id],ufc_fighters[year],"Prázdné",0,1)</f>
        <v>1986</v>
      </c>
      <c r="E4586" s="8">
        <f>YEAR(ufc_fights[[#This Row],[date]])-ufc_fights[[#This Row],[r_year]]</f>
        <v>22</v>
      </c>
      <c r="F4586" s="8">
        <f>YEAR(ufc_fights[[#This Row],[date]])-ufc_fights[[#This Row],[b_year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3</v>
      </c>
      <c r="AK4586" s="3">
        <v>42700</v>
      </c>
      <c r="AL4586" s="8">
        <f>YEAR(ufc_fights[[#This Row],[date]])</f>
        <v>2016</v>
      </c>
      <c r="AM4586" t="s">
        <v>3982</v>
      </c>
      <c r="AN4586">
        <v>14</v>
      </c>
      <c r="AO4586" t="s">
        <v>3919</v>
      </c>
      <c r="AP4586">
        <f>IF(ufc_fights[[#This Row],[winner]]="Red",ufc_fights[[#This Row],[r_fighter_id]],ufc_fights[[#This Row],[b_fighter_id]])</f>
        <v>1371</v>
      </c>
      <c r="AQ4586" t="str">
        <f>_xlfn.XLOOKUP(ufc_fights[[#This Row],[winner_id]],ufc_fighters[id],ufc_fighters[fighter_name],"Neuvedeno",0,1)</f>
        <v>Andrew Holbrook</v>
      </c>
    </row>
    <row r="4587" spans="1:43">
      <c r="A4587">
        <v>2571</v>
      </c>
      <c r="B4587">
        <v>634</v>
      </c>
      <c r="C4587">
        <f>_xlfn.XLOOKUP(ufc_fights[[#This Row],[r_fighter_id]],ufc_fighters[id],ufc_fighters[year],"Prázdné",0,1)</f>
        <v>1981</v>
      </c>
      <c r="D4587">
        <f>_xlfn.XLOOKUP(ufc_fights[[#This Row],[b_fighter_id]],ufc_fighters[id],ufc_fighters[year],"Prázdné",0,1)</f>
        <v>1989</v>
      </c>
      <c r="E4587" s="8">
        <f>YEAR(ufc_fights[[#This Row],[date]])-ufc_fights[[#This Row],[r_year]]</f>
        <v>35</v>
      </c>
      <c r="F4587" s="8">
        <f>YEAR(ufc_fights[[#This Row],[date]])-ufc_fights[[#This Row],[b_year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8">
        <f>YEAR(ufc_fights[[#This Row],[date]])</f>
        <v>2016</v>
      </c>
      <c r="AM4587" t="s">
        <v>3982</v>
      </c>
      <c r="AN4587">
        <v>8</v>
      </c>
      <c r="AO4587" t="s">
        <v>3914</v>
      </c>
      <c r="AP4587">
        <f>IF(ufc_fights[[#This Row],[winner]]="Red",ufc_fights[[#This Row],[r_fighter_id]],ufc_fights[[#This Row],[b_fighter_id]])</f>
        <v>2571</v>
      </c>
      <c r="AQ4587" t="str">
        <f>_xlfn.XLOOKUP(ufc_fights[[#This Row],[winner_id]],ufc_fighters[id],ufc_fighters[fighter_name],"Neuvedeno",0,1)</f>
        <v>Michel Prazeres</v>
      </c>
    </row>
    <row r="4588" spans="1:43">
      <c r="A4588">
        <v>2571</v>
      </c>
      <c r="B4588">
        <v>408</v>
      </c>
      <c r="C4588">
        <f>_xlfn.XLOOKUP(ufc_fights[[#This Row],[r_fighter_id]],ufc_fighters[id],ufc_fighters[year],"Prázdné",0,1)</f>
        <v>1981</v>
      </c>
      <c r="D4588">
        <f>_xlfn.XLOOKUP(ufc_fights[[#This Row],[b_fighter_id]],ufc_fighters[id],ufc_fighters[year],"Prázdné",0,1)</f>
        <v>1994</v>
      </c>
      <c r="E4588" s="8">
        <f>YEAR(ufc_fights[[#This Row],[date]])-ufc_fights[[#This Row],[r_year]]</f>
        <v>36</v>
      </c>
      <c r="F4588" s="8">
        <f>YEAR(ufc_fights[[#This Row],[date]])-ufc_fights[[#This Row],[b_year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5</v>
      </c>
      <c r="AK4588" s="3">
        <v>42980</v>
      </c>
      <c r="AL4588" s="8">
        <f>YEAR(ufc_fights[[#This Row],[date]])</f>
        <v>2017</v>
      </c>
      <c r="AM4588" t="s">
        <v>3982</v>
      </c>
      <c r="AN4588">
        <v>24</v>
      </c>
      <c r="AO4588" t="s">
        <v>3914</v>
      </c>
      <c r="AP4588">
        <f>IF(ufc_fights[[#This Row],[winner]]="Red",ufc_fights[[#This Row],[r_fighter_id]],ufc_fights[[#This Row],[b_fighter_id]])</f>
        <v>2571</v>
      </c>
      <c r="AQ4588" t="str">
        <f>_xlfn.XLOOKUP(ufc_fights[[#This Row],[winner_id]],ufc_fighters[id],ufc_fighters[fighter_name],"Neuvedeno",0,1)</f>
        <v>Michel Prazeres</v>
      </c>
    </row>
    <row r="4589" spans="1:43">
      <c r="A4589">
        <v>2571</v>
      </c>
      <c r="B4589">
        <v>407</v>
      </c>
      <c r="C4589">
        <f>_xlfn.XLOOKUP(ufc_fights[[#This Row],[r_fighter_id]],ufc_fighters[id],ufc_fighters[year],"Prázdné",0,1)</f>
        <v>1981</v>
      </c>
      <c r="D4589">
        <f>_xlfn.XLOOKUP(ufc_fights[[#This Row],[b_fighter_id]],ufc_fighters[id],ufc_fighters[year],"Prázdné",0,1)</f>
        <v>1980</v>
      </c>
      <c r="E4589" s="8">
        <f>YEAR(ufc_fights[[#This Row],[date]])-ufc_fights[[#This Row],[r_year]]</f>
        <v>36</v>
      </c>
      <c r="F4589" s="8">
        <f>YEAR(ufc_fights[[#This Row],[date]])-ufc_fights[[#This Row],[b_year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8">
        <f>YEAR(ufc_fights[[#This Row],[date]])</f>
        <v>2017</v>
      </c>
      <c r="AM4589" t="s">
        <v>3982</v>
      </c>
      <c r="AN4589">
        <v>37</v>
      </c>
      <c r="AO4589" t="s">
        <v>3914</v>
      </c>
      <c r="AP4589">
        <f>IF(ufc_fights[[#This Row],[winner]]="Red",ufc_fights[[#This Row],[r_fighter_id]],ufc_fights[[#This Row],[b_fighter_id]])</f>
        <v>2571</v>
      </c>
      <c r="AQ4589" t="str">
        <f>_xlfn.XLOOKUP(ufc_fights[[#This Row],[winner_id]],ufc_fighters[id],ufc_fighters[fighter_name],"Neuvedeno",0,1)</f>
        <v>Michel Prazeres</v>
      </c>
    </row>
    <row r="4590" spans="1:43">
      <c r="A4590">
        <v>413</v>
      </c>
      <c r="B4590">
        <v>2571</v>
      </c>
      <c r="C4590">
        <f>_xlfn.XLOOKUP(ufc_fights[[#This Row],[r_fighter_id]],ufc_fighters[id],ufc_fighters[year],"Prázdné",0,1)</f>
        <v>1986</v>
      </c>
      <c r="D4590">
        <f>_xlfn.XLOOKUP(ufc_fights[[#This Row],[b_fighter_id]],ufc_fighters[id],ufc_fighters[year],"Prázdné",0,1)</f>
        <v>1981</v>
      </c>
      <c r="E4590" s="8">
        <f>YEAR(ufc_fights[[#This Row],[date]])-ufc_fights[[#This Row],[r_year]]</f>
        <v>30</v>
      </c>
      <c r="F4590" s="8">
        <f>YEAR(ufc_fights[[#This Row],[date]])-ufc_fights[[#This Row],[b_year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4</v>
      </c>
      <c r="AK4590" s="3">
        <v>42637</v>
      </c>
      <c r="AL4590" s="8">
        <f>YEAR(ufc_fights[[#This Row],[date]])</f>
        <v>2016</v>
      </c>
      <c r="AM4590" t="s">
        <v>3982</v>
      </c>
      <c r="AN4590">
        <v>44</v>
      </c>
      <c r="AO4590" t="s">
        <v>3919</v>
      </c>
      <c r="AP4590">
        <f>IF(ufc_fights[[#This Row],[winner]]="Red",ufc_fights[[#This Row],[r_fighter_id]],ufc_fights[[#This Row],[b_fighter_id]])</f>
        <v>2571</v>
      </c>
      <c r="AQ4590" t="str">
        <f>_xlfn.XLOOKUP(ufc_fights[[#This Row],[winner_id]],ufc_fighters[id],ufc_fighters[fighter_name],"Neuvedeno",0,1)</f>
        <v>Michel Prazeres</v>
      </c>
    </row>
    <row r="4591" spans="1:43">
      <c r="A4591">
        <v>2571</v>
      </c>
      <c r="B4591">
        <v>3185</v>
      </c>
      <c r="C4591">
        <f>_xlfn.XLOOKUP(ufc_fights[[#This Row],[r_fighter_id]],ufc_fighters[id],ufc_fighters[year],"Prázdné",0,1)</f>
        <v>1981</v>
      </c>
      <c r="D4591">
        <f>_xlfn.XLOOKUP(ufc_fights[[#This Row],[b_fighter_id]],ufc_fighters[id],ufc_fighters[year],"Prázdné",0,1)</f>
        <v>1988</v>
      </c>
      <c r="E4591" s="8">
        <f>YEAR(ufc_fights[[#This Row],[date]])-ufc_fights[[#This Row],[r_year]]</f>
        <v>33</v>
      </c>
      <c r="F4591" s="8">
        <f>YEAR(ufc_fights[[#This Row],[date]])-ufc_fights[[#This Row],[b_year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8">
        <f>YEAR(ufc_fights[[#This Row],[date]])</f>
        <v>2014</v>
      </c>
      <c r="AM4591" t="s">
        <v>3982</v>
      </c>
      <c r="AN4591">
        <v>46</v>
      </c>
      <c r="AO4591" t="s">
        <v>3914</v>
      </c>
      <c r="AP4591">
        <f>IF(ufc_fights[[#This Row],[winner]]="Red",ufc_fights[[#This Row],[r_fighter_id]],ufc_fights[[#This Row],[b_fighter_id]])</f>
        <v>2571</v>
      </c>
      <c r="AQ4591" t="str">
        <f>_xlfn.XLOOKUP(ufc_fights[[#This Row],[winner_id]],ufc_fighters[id],ufc_fighters[fighter_name],"Neuvedeno",0,1)</f>
        <v>Michel Prazeres</v>
      </c>
    </row>
    <row r="4592" spans="1:43">
      <c r="A4592">
        <v>2571</v>
      </c>
      <c r="B4592">
        <v>931</v>
      </c>
      <c r="C4592">
        <f>_xlfn.XLOOKUP(ufc_fights[[#This Row],[r_fighter_id]],ufc_fighters[id],ufc_fighters[year],"Prázdné",0,1)</f>
        <v>1981</v>
      </c>
      <c r="D4592">
        <f>_xlfn.XLOOKUP(ufc_fights[[#This Row],[b_fighter_id]],ufc_fighters[id],ufc_fighters[year],"Prázdné",0,1)</f>
        <v>1986</v>
      </c>
      <c r="E4592" s="8">
        <f>YEAR(ufc_fights[[#This Row],[date]])-ufc_fights[[#This Row],[r_year]]</f>
        <v>37</v>
      </c>
      <c r="F4592" s="8">
        <f>YEAR(ufc_fights[[#This Row],[date]])-ufc_fights[[#This Row],[b_year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4</v>
      </c>
      <c r="AK4592" s="3">
        <v>43421</v>
      </c>
      <c r="AL4592" s="8">
        <f>YEAR(ufc_fights[[#This Row],[date]])</f>
        <v>2018</v>
      </c>
      <c r="AM4592" t="s">
        <v>4073</v>
      </c>
      <c r="AN4592">
        <v>58</v>
      </c>
      <c r="AO4592" t="s">
        <v>3914</v>
      </c>
      <c r="AP4592">
        <f>IF(ufc_fights[[#This Row],[winner]]="Red",ufc_fights[[#This Row],[r_fighter_id]],ufc_fights[[#This Row],[b_fighter_id]])</f>
        <v>2571</v>
      </c>
      <c r="AQ4592" t="str">
        <f>_xlfn.XLOOKUP(ufc_fights[[#This Row],[winner_id]],ufc_fighters[id],ufc_fighters[fighter_name],"Neuvedeno",0,1)</f>
        <v>Michel Prazeres</v>
      </c>
    </row>
    <row r="4593" spans="1:43">
      <c r="A4593">
        <v>2571</v>
      </c>
      <c r="B4593">
        <v>2754</v>
      </c>
      <c r="C4593">
        <f>_xlfn.XLOOKUP(ufc_fights[[#This Row],[r_fighter_id]],ufc_fighters[id],ufc_fighters[year],"Prázdné",0,1)</f>
        <v>1981</v>
      </c>
      <c r="D4593">
        <f>_xlfn.XLOOKUP(ufc_fights[[#This Row],[b_fighter_id]],ufc_fighters[id],ufc_fighters[year],"Prázdné",0,1)</f>
        <v>1985</v>
      </c>
      <c r="E4593" s="8">
        <f>YEAR(ufc_fights[[#This Row],[date]])-ufc_fights[[#This Row],[r_year]]</f>
        <v>32</v>
      </c>
      <c r="F4593" s="8">
        <f>YEAR(ufc_fights[[#This Row],[date]])-ufc_fights[[#This Row],[b_year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6</v>
      </c>
      <c r="AK4593" s="3">
        <v>41538</v>
      </c>
      <c r="AL4593" s="8">
        <f>YEAR(ufc_fights[[#This Row],[date]])</f>
        <v>2013</v>
      </c>
      <c r="AM4593" t="s">
        <v>3982</v>
      </c>
      <c r="AN4593">
        <v>65</v>
      </c>
      <c r="AO4593" t="s">
        <v>3914</v>
      </c>
      <c r="AP4593">
        <f>IF(ufc_fights[[#This Row],[winner]]="Red",ufc_fights[[#This Row],[r_fighter_id]],ufc_fights[[#This Row],[b_fighter_id]])</f>
        <v>2571</v>
      </c>
      <c r="AQ4593" t="str">
        <f>_xlfn.XLOOKUP(ufc_fights[[#This Row],[winner_id]],ufc_fighters[id],ufc_fighters[fighter_name],"Neuvedeno",0,1)</f>
        <v>Michel Prazeres</v>
      </c>
    </row>
    <row r="4594" spans="1:43">
      <c r="A4594">
        <v>1764</v>
      </c>
      <c r="B4594">
        <v>2571</v>
      </c>
      <c r="C4594">
        <f>_xlfn.XLOOKUP(ufc_fights[[#This Row],[r_fighter_id]],ufc_fighters[id],ufc_fighters[year],"Prázdné",0,1)</f>
        <v>1985</v>
      </c>
      <c r="D4594">
        <f>_xlfn.XLOOKUP(ufc_fights[[#This Row],[b_fighter_id]],ufc_fighters[id],ufc_fighters[year],"Prázdné",0,1)</f>
        <v>1981</v>
      </c>
      <c r="E4594" s="8">
        <f>YEAR(ufc_fights[[#This Row],[date]])-ufc_fights[[#This Row],[r_year]]</f>
        <v>30</v>
      </c>
      <c r="F4594" s="8">
        <f>YEAR(ufc_fights[[#This Row],[date]])-ufc_fights[[#This Row],[b_year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83</v>
      </c>
      <c r="AK4594" s="3">
        <v>42329</v>
      </c>
      <c r="AL4594" s="8">
        <f>YEAR(ufc_fights[[#This Row],[date]])</f>
        <v>2015</v>
      </c>
      <c r="AM4594" t="s">
        <v>3982</v>
      </c>
      <c r="AN4594">
        <v>113</v>
      </c>
      <c r="AO4594" t="s">
        <v>3919</v>
      </c>
      <c r="AP4594">
        <f>IF(ufc_fights[[#This Row],[winner]]="Red",ufc_fights[[#This Row],[r_fighter_id]],ufc_fights[[#This Row],[b_fighter_id]])</f>
        <v>2571</v>
      </c>
      <c r="AQ4594" t="str">
        <f>_xlfn.XLOOKUP(ufc_fights[[#This Row],[winner_id]],ufc_fighters[id],ufc_fighters[fighter_name],"Neuvedeno",0,1)</f>
        <v>Michel Prazeres</v>
      </c>
    </row>
    <row r="4595" spans="1:43">
      <c r="A4595">
        <v>2571</v>
      </c>
      <c r="B4595">
        <v>1205</v>
      </c>
      <c r="C4595">
        <f>_xlfn.XLOOKUP(ufc_fights[[#This Row],[r_fighter_id]],ufc_fighters[id],ufc_fighters[year],"Prázdné",0,1)</f>
        <v>1981</v>
      </c>
      <c r="D4595">
        <f>_xlfn.XLOOKUP(ufc_fights[[#This Row],[b_fighter_id]],ufc_fighters[id],ufc_fighters[year],"Prázdné",0,1)</f>
        <v>1989</v>
      </c>
      <c r="E4595" s="8">
        <f>YEAR(ufc_fights[[#This Row],[date]])-ufc_fights[[#This Row],[r_year]]</f>
        <v>37</v>
      </c>
      <c r="F4595" s="8">
        <f>YEAR(ufc_fights[[#This Row],[date]])-ufc_fights[[#This Row],[b_year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8">
        <f>YEAR(ufc_fights[[#This Row],[date]])</f>
        <v>2018</v>
      </c>
      <c r="AM4595" t="s">
        <v>3982</v>
      </c>
      <c r="AN4595">
        <v>115</v>
      </c>
      <c r="AO4595" t="s">
        <v>3914</v>
      </c>
      <c r="AP4595">
        <f>IF(ufc_fights[[#This Row],[winner]]="Red",ufc_fights[[#This Row],[r_fighter_id]],ufc_fights[[#This Row],[b_fighter_id]])</f>
        <v>2571</v>
      </c>
      <c r="AQ4595" t="str">
        <f>_xlfn.XLOOKUP(ufc_fights[[#This Row],[winner_id]],ufc_fighters[id],ufc_fighters[fighter_name],"Neuvedeno",0,1)</f>
        <v>Michel Prazeres</v>
      </c>
    </row>
    <row r="4596" spans="1:43">
      <c r="A4596">
        <v>682</v>
      </c>
      <c r="B4596">
        <v>2571</v>
      </c>
      <c r="C4596">
        <f>_xlfn.XLOOKUP(ufc_fights[[#This Row],[r_fighter_id]],ufc_fighters[id],ufc_fighters[year],"Prázdné",0,1)</f>
        <v>1984</v>
      </c>
      <c r="D4596">
        <f>_xlfn.XLOOKUP(ufc_fights[[#This Row],[b_fighter_id]],ufc_fighters[id],ufc_fighters[year],"Prázdné",0,1)</f>
        <v>1981</v>
      </c>
      <c r="E4596" s="8">
        <f>YEAR(ufc_fights[[#This Row],[date]])-ufc_fights[[#This Row],[r_year]]</f>
        <v>34</v>
      </c>
      <c r="F4596" s="8">
        <f>YEAR(ufc_fights[[#This Row],[date]])-ufc_fights[[#This Row],[b_year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8">
        <f>YEAR(ufc_fights[[#This Row],[date]])</f>
        <v>2018</v>
      </c>
      <c r="AM4596" t="s">
        <v>4073</v>
      </c>
      <c r="AN4596">
        <v>151</v>
      </c>
      <c r="AO4596" t="s">
        <v>3919</v>
      </c>
      <c r="AP4596">
        <f>IF(ufc_fights[[#This Row],[winner]]="Red",ufc_fights[[#This Row],[r_fighter_id]],ufc_fights[[#This Row],[b_fighter_id]])</f>
        <v>2571</v>
      </c>
      <c r="AQ4596" t="str">
        <f>_xlfn.XLOOKUP(ufc_fights[[#This Row],[winner_id]],ufc_fighters[id],ufc_fighters[fighter_name],"Neuvedeno",0,1)</f>
        <v>Michel Prazeres</v>
      </c>
    </row>
    <row r="4597" spans="1:43">
      <c r="A4597">
        <v>635</v>
      </c>
      <c r="B4597">
        <v>723</v>
      </c>
      <c r="C4597">
        <f>_xlfn.XLOOKUP(ufc_fights[[#This Row],[r_fighter_id]],ufc_fighters[id],ufc_fighters[year],"Prázdné",0,1)</f>
        <v>1981</v>
      </c>
      <c r="D4597">
        <f>_xlfn.XLOOKUP(ufc_fights[[#This Row],[b_fighter_id]],ufc_fighters[id],ufc_fighters[year],"Prázdné",0,1)</f>
        <v>1979</v>
      </c>
      <c r="E4597" s="8">
        <f>YEAR(ufc_fights[[#This Row],[date]])-ufc_fights[[#This Row],[r_year]]</f>
        <v>37</v>
      </c>
      <c r="F4597" s="8">
        <f>YEAR(ufc_fights[[#This Row],[date]])-ufc_fights[[#This Row],[b_year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8">
        <f>YEAR(ufc_fights[[#This Row],[date]])</f>
        <v>2018</v>
      </c>
      <c r="AM4597" t="s">
        <v>3995</v>
      </c>
      <c r="AN4597">
        <v>8</v>
      </c>
      <c r="AO4597" t="s">
        <v>3919</v>
      </c>
      <c r="AP4597">
        <f>IF(ufc_fights[[#This Row],[winner]]="Red",ufc_fights[[#This Row],[r_fighter_id]],ufc_fights[[#This Row],[b_fighter_id]])</f>
        <v>723</v>
      </c>
      <c r="AQ4597" t="str">
        <f>_xlfn.XLOOKUP(ufc_fights[[#This Row],[winner_id]],ufc_fighters[id],ufc_fighters[fighter_name],"Neuvedeno",0,1)</f>
        <v>Chris de la Rocha</v>
      </c>
    </row>
    <row r="4598" spans="1:43">
      <c r="A4598">
        <v>1318</v>
      </c>
      <c r="B4598">
        <v>3244</v>
      </c>
      <c r="C4598">
        <f>_xlfn.XLOOKUP(ufc_fights[[#This Row],[r_fighter_id]],ufc_fighters[id],ufc_fighters[year],"Prázdné",0,1)</f>
        <v>1983</v>
      </c>
      <c r="D4598">
        <f>_xlfn.XLOOKUP(ufc_fights[[#This Row],[b_fighter_id]],ufc_fighters[id],ufc_fighters[year],"Prázdné",0,1)</f>
        <v>1978</v>
      </c>
      <c r="E4598" s="8">
        <f>YEAR(ufc_fights[[#This Row],[date]])-ufc_fights[[#This Row],[r_year]]</f>
        <v>31</v>
      </c>
      <c r="F4598" s="8">
        <f>YEAR(ufc_fights[[#This Row],[date]])-ufc_fights[[#This Row],[b_year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8">
        <f>YEAR(ufc_fights[[#This Row],[date]])</f>
        <v>2014</v>
      </c>
      <c r="AM4598" t="s">
        <v>3982</v>
      </c>
      <c r="AN4598">
        <v>8</v>
      </c>
      <c r="AO4598" t="s">
        <v>3914</v>
      </c>
      <c r="AP4598">
        <f>IF(ufc_fights[[#This Row],[winner]]="Red",ufc_fights[[#This Row],[r_fighter_id]],ufc_fights[[#This Row],[b_fighter_id]])</f>
        <v>1318</v>
      </c>
      <c r="AQ4598" t="str">
        <f>_xlfn.XLOOKUP(ufc_fights[[#This Row],[winner_id]],ufc_fighters[id],ufc_fighters[fighter_name],"Neuvedeno",0,1)</f>
        <v>Benson Henderson</v>
      </c>
    </row>
    <row r="4599" spans="1:43">
      <c r="A4599">
        <v>1318</v>
      </c>
      <c r="B4599">
        <v>3234</v>
      </c>
      <c r="C4599">
        <f>_xlfn.XLOOKUP(ufc_fights[[#This Row],[r_fighter_id]],ufc_fighters[id],ufc_fighters[year],"Prázdné",0,1)</f>
        <v>1983</v>
      </c>
      <c r="D4599">
        <f>_xlfn.XLOOKUP(ufc_fights[[#This Row],[b_fighter_id]],ufc_fighters[id],ufc_fighters[year],"Prázdné",0,1)</f>
        <v>1985</v>
      </c>
      <c r="E4599" s="8">
        <f>YEAR(ufc_fights[[#This Row],[date]])-ufc_fights[[#This Row],[r_year]]</f>
        <v>32</v>
      </c>
      <c r="F4599" s="8">
        <f>YEAR(ufc_fights[[#This Row],[date]])-ufc_fights[[#This Row],[b_year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2">
        <v>3.1828703703703702E-3</v>
      </c>
      <c r="T4599" s="2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t="s">
        <v>3938</v>
      </c>
      <c r="AG4599" s="2">
        <v>2.7546296296296294E-3</v>
      </c>
      <c r="AH4599" t="s">
        <v>3932</v>
      </c>
      <c r="AI4599">
        <v>5</v>
      </c>
      <c r="AJ4599" t="s">
        <v>3915</v>
      </c>
      <c r="AK4599" s="3">
        <v>42049</v>
      </c>
      <c r="AL4599" s="8">
        <f>YEAR(ufc_fights[[#This Row],[date]])</f>
        <v>2015</v>
      </c>
      <c r="AM4599" t="s">
        <v>4073</v>
      </c>
      <c r="AN4599">
        <v>38</v>
      </c>
      <c r="AO4599" t="s">
        <v>3914</v>
      </c>
      <c r="AP4599">
        <f>IF(ufc_fights[[#This Row],[winner]]="Red",ufc_fights[[#This Row],[r_fighter_id]],ufc_fights[[#This Row],[b_fighter_id]])</f>
        <v>1318</v>
      </c>
      <c r="AQ4599" t="str">
        <f>_xlfn.XLOOKUP(ufc_fights[[#This Row],[winner_id]],ufc_fighters[id],ufc_fighters[fighter_name],"Neuvedeno",0,1)</f>
        <v>Benson Henderson</v>
      </c>
    </row>
    <row r="4600" spans="1:43">
      <c r="A4600">
        <v>1226</v>
      </c>
      <c r="B4600">
        <v>1318</v>
      </c>
      <c r="C4600">
        <f>_xlfn.XLOOKUP(ufc_fights[[#This Row],[r_fighter_id]],ufc_fighters[id],ufc_fighters[year],"Prázdné",0,1)</f>
        <v>1981</v>
      </c>
      <c r="D4600">
        <f>_xlfn.XLOOKUP(ufc_fights[[#This Row],[b_fighter_id]],ufc_fighters[id],ufc_fighters[year],"Prázdné",0,1)</f>
        <v>1983</v>
      </c>
      <c r="E4600" s="8">
        <f>YEAR(ufc_fights[[#This Row],[date]])-ufc_fights[[#This Row],[r_year]]</f>
        <v>30</v>
      </c>
      <c r="F4600" s="8">
        <f>YEAR(ufc_fights[[#This Row],[date]])-ufc_fights[[#This Row],[b_year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8">
        <f>YEAR(ufc_fights[[#This Row],[date]])</f>
        <v>2011</v>
      </c>
      <c r="AM4600" t="s">
        <v>3982</v>
      </c>
      <c r="AN4600">
        <v>63</v>
      </c>
      <c r="AO4600" t="s">
        <v>3919</v>
      </c>
      <c r="AP4600">
        <f>IF(ufc_fights[[#This Row],[winner]]="Red",ufc_fights[[#This Row],[r_fighter_id]],ufc_fights[[#This Row],[b_fighter_id]])</f>
        <v>1318</v>
      </c>
      <c r="AQ4600" t="str">
        <f>_xlfn.XLOOKUP(ufc_fights[[#This Row],[winner_id]],ufc_fighters[id],ufc_fighters[fighter_name],"Neuvedeno",0,1)</f>
        <v>Benson Henderson</v>
      </c>
    </row>
    <row r="4601" spans="1:43">
      <c r="A4601">
        <v>301</v>
      </c>
      <c r="B4601">
        <v>1318</v>
      </c>
      <c r="C4601">
        <f>_xlfn.XLOOKUP(ufc_fights[[#This Row],[r_fighter_id]],ufc_fighters[id],ufc_fighters[year],"Prázdné",0,1)</f>
        <v>1981</v>
      </c>
      <c r="D4601">
        <f>_xlfn.XLOOKUP(ufc_fights[[#This Row],[b_fighter_id]],ufc_fighters[id],ufc_fighters[year],"Prázdné",0,1)</f>
        <v>1983</v>
      </c>
      <c r="E4601" s="8">
        <f>YEAR(ufc_fights[[#This Row],[date]])-ufc_fights[[#This Row],[r_year]]</f>
        <v>30</v>
      </c>
      <c r="F4601" s="8">
        <f>YEAR(ufc_fights[[#This Row],[date]])-ufc_fights[[#This Row],[b_year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6</v>
      </c>
      <c r="AK4601" s="3">
        <v>40663</v>
      </c>
      <c r="AL4601" s="8">
        <f>YEAR(ufc_fights[[#This Row],[date]])</f>
        <v>2011</v>
      </c>
      <c r="AM4601" t="s">
        <v>3982</v>
      </c>
      <c r="AN4601">
        <v>65</v>
      </c>
      <c r="AO4601" t="s">
        <v>3919</v>
      </c>
      <c r="AP4601">
        <f>IF(ufc_fights[[#This Row],[winner]]="Red",ufc_fights[[#This Row],[r_fighter_id]],ufc_fights[[#This Row],[b_fighter_id]])</f>
        <v>1318</v>
      </c>
      <c r="AQ4601" t="str">
        <f>_xlfn.XLOOKUP(ufc_fights[[#This Row],[winner_id]],ufc_fighters[id],ufc_fighters[fighter_name],"Neuvedeno",0,1)</f>
        <v>Benson Henderson</v>
      </c>
    </row>
    <row r="4602" spans="1:43">
      <c r="A4602">
        <v>1318</v>
      </c>
      <c r="B4602">
        <v>856</v>
      </c>
      <c r="C4602">
        <f>_xlfn.XLOOKUP(ufc_fights[[#This Row],[r_fighter_id]],ufc_fighters[id],ufc_fighters[year],"Prázdné",0,1)</f>
        <v>1983</v>
      </c>
      <c r="D4602">
        <f>_xlfn.XLOOKUP(ufc_fights[[#This Row],[b_fighter_id]],ufc_fighters[id],ufc_fighters[year],"Prázdné",0,1)</f>
        <v>1981</v>
      </c>
      <c r="E4602" s="8">
        <f>YEAR(ufc_fights[[#This Row],[date]])-ufc_fights[[#This Row],[r_year]]</f>
        <v>29</v>
      </c>
      <c r="F4602" s="8">
        <f>YEAR(ufc_fights[[#This Row],[date]])-ufc_fights[[#This Row],[b_year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8">
        <f>YEAR(ufc_fights[[#This Row],[date]])</f>
        <v>2012</v>
      </c>
      <c r="AM4602" t="s">
        <v>3982</v>
      </c>
      <c r="AN4602">
        <v>74</v>
      </c>
      <c r="AO4602" t="s">
        <v>3914</v>
      </c>
      <c r="AP4602">
        <f>IF(ufc_fights[[#This Row],[winner]]="Red",ufc_fights[[#This Row],[r_fighter_id]],ufc_fights[[#This Row],[b_fighter_id]])</f>
        <v>1318</v>
      </c>
      <c r="AQ4602" t="str">
        <f>_xlfn.XLOOKUP(ufc_fights[[#This Row],[winner_id]],ufc_fighters[id],ufc_fighters[fighter_name],"Neuvedeno",0,1)</f>
        <v>Benson Henderson</v>
      </c>
    </row>
    <row r="4603" spans="1:43">
      <c r="A4603">
        <v>1318</v>
      </c>
      <c r="B4603">
        <v>2076</v>
      </c>
      <c r="C4603">
        <f>_xlfn.XLOOKUP(ufc_fights[[#This Row],[r_fighter_id]],ufc_fighters[id],ufc_fighters[year],"Prázdné",0,1)</f>
        <v>1983</v>
      </c>
      <c r="D4603">
        <f>_xlfn.XLOOKUP(ufc_fights[[#This Row],[b_fighter_id]],ufc_fighters[id],ufc_fighters[year],"Prázdné",0,1)</f>
        <v>1982</v>
      </c>
      <c r="E4603" s="8">
        <f>YEAR(ufc_fights[[#This Row],[date]])-ufc_fights[[#This Row],[r_year]]</f>
        <v>30</v>
      </c>
      <c r="F4603" s="8">
        <f>YEAR(ufc_fights[[#This Row],[date]])-ufc_fights[[#This Row],[b_year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8">
        <f>YEAR(ufc_fights[[#This Row],[date]])</f>
        <v>2013</v>
      </c>
      <c r="AM4603" t="s">
        <v>3982</v>
      </c>
      <c r="AN4603">
        <v>83</v>
      </c>
      <c r="AO4603" t="s">
        <v>3914</v>
      </c>
      <c r="AP4603">
        <f>IF(ufc_fights[[#This Row],[winner]]="Red",ufc_fights[[#This Row],[r_fighter_id]],ufc_fights[[#This Row],[b_fighter_id]])</f>
        <v>1318</v>
      </c>
      <c r="AQ4603" t="str">
        <f>_xlfn.XLOOKUP(ufc_fights[[#This Row],[winner_id]],ufc_fighters[id],ufc_fighters[fighter_name],"Neuvedeno",0,1)</f>
        <v>Benson Henderson</v>
      </c>
    </row>
    <row r="4604" spans="1:43">
      <c r="A4604">
        <v>1318</v>
      </c>
      <c r="B4604">
        <v>1995</v>
      </c>
      <c r="C4604">
        <f>_xlfn.XLOOKUP(ufc_fights[[#This Row],[r_fighter_id]],ufc_fighters[id],ufc_fighters[year],"Prázdné",0,1)</f>
        <v>1983</v>
      </c>
      <c r="D4604">
        <f>_xlfn.XLOOKUP(ufc_fights[[#This Row],[b_fighter_id]],ufc_fighters[id],ufc_fighters[year],"Prázdné",0,1)</f>
        <v>1984</v>
      </c>
      <c r="E4604" s="8">
        <f>YEAR(ufc_fights[[#This Row],[date]])-ufc_fights[[#This Row],[r_year]]</f>
        <v>32</v>
      </c>
      <c r="F4604" s="8">
        <f>YEAR(ufc_fights[[#This Row],[date]])-ufc_fights[[#This Row],[b_year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8">
        <f>YEAR(ufc_fights[[#This Row],[date]])</f>
        <v>2015</v>
      </c>
      <c r="AM4604" t="s">
        <v>4073</v>
      </c>
      <c r="AN4604">
        <v>96</v>
      </c>
      <c r="AO4604" t="s">
        <v>3914</v>
      </c>
      <c r="AP4604">
        <f>IF(ufc_fights[[#This Row],[winner]]="Red",ufc_fights[[#This Row],[r_fighter_id]],ufc_fights[[#This Row],[b_fighter_id]])</f>
        <v>1318</v>
      </c>
      <c r="AQ4604" t="str">
        <f>_xlfn.XLOOKUP(ufc_fights[[#This Row],[winner_id]],ufc_fighters[id],ufc_fighters[fighter_name],"Neuvedeno",0,1)</f>
        <v>Benson Henderson</v>
      </c>
    </row>
    <row r="4605" spans="1:43">
      <c r="A4605">
        <v>2113</v>
      </c>
      <c r="B4605">
        <v>1318</v>
      </c>
      <c r="C4605">
        <f>_xlfn.XLOOKUP(ufc_fights[[#This Row],[r_fighter_id]],ufc_fighters[id],ufc_fighters[year],"Prázdné",0,1)</f>
        <v>1983</v>
      </c>
      <c r="D4605">
        <f>_xlfn.XLOOKUP(ufc_fights[[#This Row],[b_fighter_id]],ufc_fighters[id],ufc_fighters[year],"Prázdné",0,1)</f>
        <v>1983</v>
      </c>
      <c r="E4605" s="8">
        <f>YEAR(ufc_fights[[#This Row],[date]])-ufc_fights[[#This Row],[r_year]]</f>
        <v>28</v>
      </c>
      <c r="F4605" s="8">
        <f>YEAR(ufc_fights[[#This Row],[date]])-ufc_fights[[#This Row],[b_year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5</v>
      </c>
      <c r="AK4605" s="3">
        <v>40769</v>
      </c>
      <c r="AL4605" s="8">
        <f>YEAR(ufc_fights[[#This Row],[date]])</f>
        <v>2011</v>
      </c>
      <c r="AM4605" t="s">
        <v>3982</v>
      </c>
      <c r="AN4605">
        <v>107</v>
      </c>
      <c r="AO4605" t="s">
        <v>3919</v>
      </c>
      <c r="AP4605">
        <f>IF(ufc_fights[[#This Row],[winner]]="Red",ufc_fights[[#This Row],[r_fighter_id]],ufc_fights[[#This Row],[b_fighter_id]])</f>
        <v>1318</v>
      </c>
      <c r="AQ4605" t="str">
        <f>_xlfn.XLOOKUP(ufc_fights[[#This Row],[winner_id]],ufc_fighters[id],ufc_fighters[fighter_name],"Neuvedeno",0,1)</f>
        <v>Benson Henderson</v>
      </c>
    </row>
    <row r="4606" spans="1:43">
      <c r="A4606">
        <v>856</v>
      </c>
      <c r="B4606">
        <v>1318</v>
      </c>
      <c r="C4606">
        <f>_xlfn.XLOOKUP(ufc_fights[[#This Row],[r_fighter_id]],ufc_fighters[id],ufc_fighters[year],"Prázdné",0,1)</f>
        <v>1981</v>
      </c>
      <c r="D4606">
        <f>_xlfn.XLOOKUP(ufc_fights[[#This Row],[b_fighter_id]],ufc_fighters[id],ufc_fighters[year],"Prázdné",0,1)</f>
        <v>1983</v>
      </c>
      <c r="E4606" s="8">
        <f>YEAR(ufc_fights[[#This Row],[date]])-ufc_fights[[#This Row],[r_year]]</f>
        <v>31</v>
      </c>
      <c r="F4606" s="8">
        <f>YEAR(ufc_fights[[#This Row],[date]])-ufc_fights[[#This Row],[b_year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8">
        <f>YEAR(ufc_fights[[#This Row],[date]])</f>
        <v>2012</v>
      </c>
      <c r="AM4606" t="s">
        <v>3982</v>
      </c>
      <c r="AN4606">
        <v>117</v>
      </c>
      <c r="AO4606" t="s">
        <v>3919</v>
      </c>
      <c r="AP4606">
        <f>IF(ufc_fights[[#This Row],[winner]]="Red",ufc_fights[[#This Row],[r_fighter_id]],ufc_fights[[#This Row],[b_fighter_id]])</f>
        <v>1318</v>
      </c>
      <c r="AQ4606" t="str">
        <f>_xlfn.XLOOKUP(ufc_fights[[#This Row],[winner_id]],ufc_fighters[id],ufc_fighters[fighter_name],"Neuvedeno",0,1)</f>
        <v>Benson Henderson</v>
      </c>
    </row>
    <row r="4607" spans="1:43">
      <c r="A4607">
        <v>1318</v>
      </c>
      <c r="B4607">
        <v>1632</v>
      </c>
      <c r="C4607">
        <f>_xlfn.XLOOKUP(ufc_fights[[#This Row],[r_fighter_id]],ufc_fighters[id],ufc_fighters[year],"Prázdné",0,1)</f>
        <v>1983</v>
      </c>
      <c r="D4607">
        <f>_xlfn.XLOOKUP(ufc_fights[[#This Row],[b_fighter_id]],ufc_fighters[id],ufc_fighters[year],"Prázdné",0,1)</f>
        <v>1986</v>
      </c>
      <c r="E4607" s="8">
        <f>YEAR(ufc_fights[[#This Row],[date]])-ufc_fights[[#This Row],[r_year]]</f>
        <v>31</v>
      </c>
      <c r="F4607" s="8">
        <f>YEAR(ufc_fights[[#This Row],[date]])-ufc_fights[[#This Row],[b_year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8">
        <f>YEAR(ufc_fights[[#This Row],[date]])</f>
        <v>2014</v>
      </c>
      <c r="AM4607" t="s">
        <v>3982</v>
      </c>
      <c r="AN4607">
        <v>126</v>
      </c>
      <c r="AO4607" t="s">
        <v>3914</v>
      </c>
      <c r="AP4607">
        <f>IF(ufc_fights[[#This Row],[winner]]="Red",ufc_fights[[#This Row],[r_fighter_id]],ufc_fights[[#This Row],[b_fighter_id]])</f>
        <v>1318</v>
      </c>
      <c r="AQ4607" t="str">
        <f>_xlfn.XLOOKUP(ufc_fights[[#This Row],[winner_id]],ufc_fighters[id],ufc_fighters[fighter_name],"Neuvedeno",0,1)</f>
        <v>Benson Henderson</v>
      </c>
    </row>
    <row r="4608" spans="1:43">
      <c r="A4608">
        <v>1318</v>
      </c>
      <c r="B4608">
        <v>770</v>
      </c>
      <c r="C4608">
        <f>_xlfn.XLOOKUP(ufc_fights[[#This Row],[r_fighter_id]],ufc_fighters[id],ufc_fighters[year],"Prázdné",0,1)</f>
        <v>1983</v>
      </c>
      <c r="D4608">
        <f>_xlfn.XLOOKUP(ufc_fights[[#This Row],[b_fighter_id]],ufc_fighters[id],ufc_fighters[year],"Prázdné",0,1)</f>
        <v>1985</v>
      </c>
      <c r="E4608" s="8">
        <f>YEAR(ufc_fights[[#This Row],[date]])-ufc_fights[[#This Row],[r_year]]</f>
        <v>29</v>
      </c>
      <c r="F4608" s="8">
        <f>YEAR(ufc_fights[[#This Row],[date]])-ufc_fights[[#This Row],[b_year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8">
        <f>YEAR(ufc_fights[[#This Row],[date]])</f>
        <v>2012</v>
      </c>
      <c r="AM4608" t="s">
        <v>3982</v>
      </c>
      <c r="AN4608">
        <v>128</v>
      </c>
      <c r="AO4608" t="s">
        <v>3914</v>
      </c>
      <c r="AP4608">
        <f>IF(ufc_fights[[#This Row],[winner]]="Red",ufc_fights[[#This Row],[r_fighter_id]],ufc_fights[[#This Row],[b_fighter_id]])</f>
        <v>1318</v>
      </c>
      <c r="AQ4608" t="str">
        <f>_xlfn.XLOOKUP(ufc_fights[[#This Row],[winner_id]],ufc_fighters[id],ufc_fighters[fighter_name],"Neuvedeno",0,1)</f>
        <v>Benson Henderson</v>
      </c>
    </row>
    <row r="4609" spans="1:43">
      <c r="A4609">
        <v>3249</v>
      </c>
      <c r="B4609">
        <v>2138</v>
      </c>
      <c r="C4609">
        <f>_xlfn.XLOOKUP(ufc_fights[[#This Row],[r_fighter_id]],ufc_fighters[id],ufc_fighters[year],"Prázdné",0,1)</f>
        <v>1984</v>
      </c>
      <c r="D4609">
        <f>_xlfn.XLOOKUP(ufc_fights[[#This Row],[b_fighter_id]],ufc_fighters[id],ufc_fighters[year],"Prázdné",0,1)</f>
        <v>1979</v>
      </c>
      <c r="E4609" s="8">
        <f>YEAR(ufc_fights[[#This Row],[date]])-ufc_fights[[#This Row],[r_year]]</f>
        <v>29</v>
      </c>
      <c r="F4609" s="8">
        <f>YEAR(ufc_fights[[#This Row],[date]])-ufc_fights[[#This Row],[b_year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8">
        <f>YEAR(ufc_fights[[#This Row],[date]])</f>
        <v>2013</v>
      </c>
      <c r="AM4609" t="s">
        <v>4073</v>
      </c>
      <c r="AN4609">
        <v>8</v>
      </c>
      <c r="AO4609" t="s">
        <v>3919</v>
      </c>
      <c r="AP4609">
        <f>IF(ufc_fights[[#This Row],[winner]]="Red",ufc_fights[[#This Row],[r_fighter_id]],ufc_fights[[#This Row],[b_fighter_id]])</f>
        <v>2138</v>
      </c>
      <c r="AQ4609" t="str">
        <f>_xlfn.XLOOKUP(ufc_fights[[#This Row],[winner_id]],ufc_fighters[id],ufc_fighters[fighter_name],"Neuvedeno",0,1)</f>
        <v>David Mitchell</v>
      </c>
    </row>
    <row r="4610" spans="1:43">
      <c r="A4610">
        <v>3153</v>
      </c>
      <c r="B4610">
        <v>1697</v>
      </c>
      <c r="C4610">
        <f>_xlfn.XLOOKUP(ufc_fights[[#This Row],[r_fighter_id]],ufc_fighters[id],ufc_fighters[year],"Prázdné",0,1)</f>
        <v>1986</v>
      </c>
      <c r="D4610">
        <f>_xlfn.XLOOKUP(ufc_fights[[#This Row],[b_fighter_id]],ufc_fighters[id],ufc_fighters[year],"Prázdné",0,1)</f>
        <v>1987</v>
      </c>
      <c r="E4610" s="8">
        <f>YEAR(ufc_fights[[#This Row],[date]])-ufc_fights[[#This Row],[r_year]]</f>
        <v>27</v>
      </c>
      <c r="F4610" s="8">
        <f>YEAR(ufc_fights[[#This Row],[date]])-ufc_fights[[#This Row],[b_year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8">
        <f>YEAR(ufc_fights[[#This Row],[date]])</f>
        <v>2013</v>
      </c>
      <c r="AM4610" t="s">
        <v>4073</v>
      </c>
      <c r="AN4610">
        <v>8</v>
      </c>
      <c r="AO4610" t="s">
        <v>3919</v>
      </c>
      <c r="AP4610">
        <f>IF(ufc_fights[[#This Row],[winner]]="Red",ufc_fights[[#This Row],[r_fighter_id]],ufc_fights[[#This Row],[b_fighter_id]])</f>
        <v>1697</v>
      </c>
      <c r="AQ4610" t="str">
        <f>_xlfn.XLOOKUP(ufc_fights[[#This Row],[winner_id]],ufc_fighters[id],ufc_fighters[fighter_name],"Neuvedeno",0,1)</f>
        <v>Pascal Krauss</v>
      </c>
    </row>
    <row r="4611" spans="1:43">
      <c r="A4611">
        <v>1697</v>
      </c>
      <c r="B4611">
        <v>2890</v>
      </c>
      <c r="C4611">
        <f>_xlfn.XLOOKUP(ufc_fights[[#This Row],[r_fighter_id]],ufc_fighters[id],ufc_fighters[year],"Prázdné",0,1)</f>
        <v>1987</v>
      </c>
      <c r="D4611">
        <f>_xlfn.XLOOKUP(ufc_fights[[#This Row],[b_fighter_id]],ufc_fighters[id],ufc_fighters[year],"Prázdné",0,1)</f>
        <v>0</v>
      </c>
      <c r="E4611" s="8">
        <f>YEAR(ufc_fights[[#This Row],[date]])-ufc_fights[[#This Row],[r_year]]</f>
        <v>23</v>
      </c>
      <c r="F4611" s="8">
        <f>YEAR(ufc_fights[[#This Row],[date]])-ufc_fights[[#This Row],[b_year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72</v>
      </c>
      <c r="AK4611" s="3">
        <v>40495</v>
      </c>
      <c r="AL4611" s="8">
        <f>YEAR(ufc_fights[[#This Row],[date]])</f>
        <v>2010</v>
      </c>
      <c r="AM4611" t="s">
        <v>4073</v>
      </c>
      <c r="AN4611">
        <v>90</v>
      </c>
      <c r="AO4611" t="s">
        <v>3914</v>
      </c>
      <c r="AP4611">
        <f>IF(ufc_fights[[#This Row],[winner]]="Red",ufc_fights[[#This Row],[r_fighter_id]],ufc_fights[[#This Row],[b_fighter_id]])</f>
        <v>1697</v>
      </c>
      <c r="AQ4611" t="str">
        <f>_xlfn.XLOOKUP(ufc_fights[[#This Row],[winner_id]],ufc_fighters[id],ufc_fighters[fighter_name],"Neuvedeno",0,1)</f>
        <v>Pascal Krauss</v>
      </c>
    </row>
    <row r="4612" spans="1:43">
      <c r="A4612">
        <v>209</v>
      </c>
      <c r="B4612">
        <v>2769</v>
      </c>
      <c r="C4612">
        <f>_xlfn.XLOOKUP(ufc_fights[[#This Row],[r_fighter_id]],ufc_fighters[id],ufc_fighters[year],"Prázdné",0,1)</f>
        <v>1977</v>
      </c>
      <c r="D4612">
        <f>_xlfn.XLOOKUP(ufc_fights[[#This Row],[b_fighter_id]],ufc_fighters[id],ufc_fighters[year],"Prázdné",0,1)</f>
        <v>1981</v>
      </c>
      <c r="E4612" s="8">
        <f>YEAR(ufc_fights[[#This Row],[date]])-ufc_fights[[#This Row],[r_year]]</f>
        <v>39</v>
      </c>
      <c r="F4612" s="8">
        <f>YEAR(ufc_fights[[#This Row],[date]])-ufc_fights[[#This Row],[b_year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83</v>
      </c>
      <c r="AK4612" s="3">
        <v>42399</v>
      </c>
      <c r="AL4612" s="8">
        <f>YEAR(ufc_fights[[#This Row],[date]])</f>
        <v>2016</v>
      </c>
      <c r="AM4612" t="s">
        <v>3995</v>
      </c>
      <c r="AN4612">
        <v>9</v>
      </c>
      <c r="AO4612" t="s">
        <v>3919</v>
      </c>
      <c r="AP4612">
        <f>IF(ufc_fights[[#This Row],[winner]]="Red",ufc_fights[[#This Row],[r_fighter_id]],ufc_fights[[#This Row],[b_fighter_id]])</f>
        <v>2769</v>
      </c>
      <c r="AQ4612" t="str">
        <f>_xlfn.XLOOKUP(ufc_fights[[#This Row],[winner_id]],ufc_fighters[id],ufc_fighters[fighter_name],"Neuvedeno",0,1)</f>
        <v>Ben Rothwell</v>
      </c>
    </row>
    <row r="4613" spans="1:43">
      <c r="A4613">
        <v>3152</v>
      </c>
      <c r="B4613">
        <v>2769</v>
      </c>
      <c r="C4613">
        <f>_xlfn.XLOOKUP(ufc_fights[[#This Row],[r_fighter_id]],ufc_fighters[id],ufc_fighters[year],"Prázdné",0,1)</f>
        <v>1988</v>
      </c>
      <c r="D4613">
        <f>_xlfn.XLOOKUP(ufc_fights[[#This Row],[b_fighter_id]],ufc_fighters[id],ufc_fighters[year],"Prázdné",0,1)</f>
        <v>1981</v>
      </c>
      <c r="E4613" s="8">
        <f>YEAR(ufc_fights[[#This Row],[date]])-ufc_fights[[#This Row],[r_year]]</f>
        <v>31</v>
      </c>
      <c r="F4613" s="8">
        <f>YEAR(ufc_fights[[#This Row],[date]])-ufc_fights[[#This Row],[b_year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8">
        <f>YEAR(ufc_fights[[#This Row],[date]])</f>
        <v>2019</v>
      </c>
      <c r="AM4613" t="s">
        <v>3995</v>
      </c>
      <c r="AN4613">
        <v>23</v>
      </c>
      <c r="AO4613" t="s">
        <v>3919</v>
      </c>
      <c r="AP4613">
        <f>IF(ufc_fights[[#This Row],[winner]]="Red",ufc_fights[[#This Row],[r_fighter_id]],ufc_fights[[#This Row],[b_fighter_id]])</f>
        <v>2769</v>
      </c>
      <c r="AQ4613" t="str">
        <f>_xlfn.XLOOKUP(ufc_fights[[#This Row],[winner_id]],ufc_fighters[id],ufc_fighters[fighter_name],"Neuvedeno",0,1)</f>
        <v>Ben Rothwell</v>
      </c>
    </row>
    <row r="4614" spans="1:43">
      <c r="A4614">
        <v>2892</v>
      </c>
      <c r="B4614">
        <v>2769</v>
      </c>
      <c r="C4614">
        <f>_xlfn.XLOOKUP(ufc_fights[[#This Row],[r_fighter_id]],ufc_fighters[id],ufc_fighters[year],"Prázdné",0,1)</f>
        <v>1983</v>
      </c>
      <c r="D4614">
        <f>_xlfn.XLOOKUP(ufc_fights[[#This Row],[b_fighter_id]],ufc_fighters[id],ufc_fighters[year],"Prázdné",0,1)</f>
        <v>1981</v>
      </c>
      <c r="E4614" s="8">
        <f>YEAR(ufc_fights[[#This Row],[date]])-ufc_fights[[#This Row],[r_year]]</f>
        <v>29</v>
      </c>
      <c r="F4614" s="8">
        <f>YEAR(ufc_fights[[#This Row],[date]])-ufc_fights[[#This Row],[b_year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8">
        <f>YEAR(ufc_fights[[#This Row],[date]])</f>
        <v>2012</v>
      </c>
      <c r="AM4614" t="s">
        <v>3995</v>
      </c>
      <c r="AN4614">
        <v>45</v>
      </c>
      <c r="AO4614" t="s">
        <v>3919</v>
      </c>
      <c r="AP4614">
        <f>IF(ufc_fights[[#This Row],[winner]]="Red",ufc_fights[[#This Row],[r_fighter_id]],ufc_fights[[#This Row],[b_fighter_id]])</f>
        <v>2769</v>
      </c>
      <c r="AQ4614" t="str">
        <f>_xlfn.XLOOKUP(ufc_fights[[#This Row],[winner_id]],ufc_fighters[id],ufc_fighters[fighter_name],"Neuvedeno",0,1)</f>
        <v>Ben Rothwell</v>
      </c>
    </row>
    <row r="4615" spans="1:43">
      <c r="A4615">
        <v>2769</v>
      </c>
      <c r="B4615">
        <v>2800</v>
      </c>
      <c r="C4615">
        <f>_xlfn.XLOOKUP(ufc_fights[[#This Row],[r_fighter_id]],ufc_fighters[id],ufc_fighters[year],"Prázdné",0,1)</f>
        <v>1981</v>
      </c>
      <c r="D4615">
        <f>_xlfn.XLOOKUP(ufc_fights[[#This Row],[b_fighter_id]],ufc_fighters[id],ufc_fighters[year],"Prázdné",0,1)</f>
        <v>1983</v>
      </c>
      <c r="E4615" s="8">
        <f>YEAR(ufc_fights[[#This Row],[date]])-ufc_fights[[#This Row],[r_year]]</f>
        <v>39</v>
      </c>
      <c r="F4615" s="8">
        <f>YEAR(ufc_fights[[#This Row],[date]])-ufc_fights[[#This Row],[b_year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8">
        <f>YEAR(ufc_fights[[#This Row],[date]])</f>
        <v>2020</v>
      </c>
      <c r="AM4615" t="s">
        <v>3995</v>
      </c>
      <c r="AN4615">
        <v>62</v>
      </c>
      <c r="AO4615" t="s">
        <v>3914</v>
      </c>
      <c r="AP4615">
        <f>IF(ufc_fights[[#This Row],[winner]]="Red",ufc_fights[[#This Row],[r_fighter_id]],ufc_fights[[#This Row],[b_fighter_id]])</f>
        <v>2769</v>
      </c>
      <c r="AQ4615" t="str">
        <f>_xlfn.XLOOKUP(ufc_fights[[#This Row],[winner_id]],ufc_fighters[id],ufc_fighters[fighter_name],"Neuvedeno",0,1)</f>
        <v>Ben Rothwell</v>
      </c>
    </row>
    <row r="4616" spans="1:43">
      <c r="A4616">
        <v>2769</v>
      </c>
      <c r="B4616">
        <v>3566</v>
      </c>
      <c r="C4616">
        <f>_xlfn.XLOOKUP(ufc_fights[[#This Row],[r_fighter_id]],ufc_fighters[id],ufc_fighters[year],"Prázdné",0,1)</f>
        <v>1981</v>
      </c>
      <c r="D4616">
        <f>_xlfn.XLOOKUP(ufc_fights[[#This Row],[b_fighter_id]],ufc_fighters[id],ufc_fighters[year],"Prázdné",0,1)</f>
        <v>1976</v>
      </c>
      <c r="E4616" s="8">
        <f>YEAR(ufc_fights[[#This Row],[date]])-ufc_fights[[#This Row],[r_year]]</f>
        <v>29</v>
      </c>
      <c r="F4616" s="8">
        <f>YEAR(ufc_fights[[#This Row],[date]])-ufc_fights[[#This Row],[b_year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6</v>
      </c>
      <c r="AK4616" s="3">
        <v>40341</v>
      </c>
      <c r="AL4616" s="8">
        <f>YEAR(ufc_fights[[#This Row],[date]])</f>
        <v>2010</v>
      </c>
      <c r="AM4616" t="s">
        <v>3995</v>
      </c>
      <c r="AN4616">
        <v>80</v>
      </c>
      <c r="AO4616" t="s">
        <v>3914</v>
      </c>
      <c r="AP4616">
        <f>IF(ufc_fights[[#This Row],[winner]]="Red",ufc_fights[[#This Row],[r_fighter_id]],ufc_fights[[#This Row],[b_fighter_id]])</f>
        <v>2769</v>
      </c>
      <c r="AQ4616" t="str">
        <f>_xlfn.XLOOKUP(ufc_fights[[#This Row],[winner_id]],ufc_fighters[id],ufc_fighters[fighter_name],"Neuvedeno",0,1)</f>
        <v>Ben Rothwell</v>
      </c>
    </row>
    <row r="4617" spans="1:43">
      <c r="A4617">
        <v>2769</v>
      </c>
      <c r="B4617">
        <v>3364</v>
      </c>
      <c r="C4617">
        <f>_xlfn.XLOOKUP(ufc_fights[[#This Row],[r_fighter_id]],ufc_fighters[id],ufc_fighters[year],"Prázdné",0,1)</f>
        <v>1981</v>
      </c>
      <c r="D4617">
        <f>_xlfn.XLOOKUP(ufc_fights[[#This Row],[b_fighter_id]],ufc_fighters[id],ufc_fighters[year],"Prázdné",0,1)</f>
        <v>1977</v>
      </c>
      <c r="E4617" s="8">
        <f>YEAR(ufc_fights[[#This Row],[date]])-ufc_fights[[#This Row],[r_year]]</f>
        <v>32</v>
      </c>
      <c r="F4617" s="8">
        <f>YEAR(ufc_fights[[#This Row],[date]])-ufc_fights[[#This Row],[b_year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8">
        <f>YEAR(ufc_fights[[#This Row],[date]])</f>
        <v>2013</v>
      </c>
      <c r="AM4617" t="s">
        <v>3995</v>
      </c>
      <c r="AN4617">
        <v>107</v>
      </c>
      <c r="AO4617" t="s">
        <v>3914</v>
      </c>
      <c r="AP4617">
        <f>IF(ufc_fights[[#This Row],[winner]]="Red",ufc_fights[[#This Row],[r_fighter_id]],ufc_fights[[#This Row],[b_fighter_id]])</f>
        <v>2769</v>
      </c>
      <c r="AQ4617" t="str">
        <f>_xlfn.XLOOKUP(ufc_fights[[#This Row],[winner_id]],ufc_fighters[id],ufc_fighters[fighter_name],"Neuvedeno",0,1)</f>
        <v>Ben Rothwell</v>
      </c>
    </row>
    <row r="4618" spans="1:43">
      <c r="A4618">
        <v>2411</v>
      </c>
      <c r="B4618">
        <v>2769</v>
      </c>
      <c r="C4618">
        <f>_xlfn.XLOOKUP(ufc_fights[[#This Row],[r_fighter_id]],ufc_fighters[id],ufc_fighters[year],"Prázdné",0,1)</f>
        <v>1980</v>
      </c>
      <c r="D4618">
        <f>_xlfn.XLOOKUP(ufc_fights[[#This Row],[b_fighter_id]],ufc_fighters[id],ufc_fighters[year],"Prázdné",0,1)</f>
        <v>1981</v>
      </c>
      <c r="E4618" s="8">
        <f>YEAR(ufc_fights[[#This Row],[date]])-ufc_fights[[#This Row],[r_year]]</f>
        <v>34</v>
      </c>
      <c r="F4618" s="8">
        <f>YEAR(ufc_fights[[#This Row],[date]])-ufc_fights[[#This Row],[b_year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8">
        <f>YEAR(ufc_fights[[#This Row],[date]])</f>
        <v>2014</v>
      </c>
      <c r="AM4618" t="s">
        <v>3995</v>
      </c>
      <c r="AN4618">
        <v>134</v>
      </c>
      <c r="AO4618" t="s">
        <v>3919</v>
      </c>
      <c r="AP4618">
        <f>IF(ufc_fights[[#This Row],[winner]]="Red",ufc_fights[[#This Row],[r_fighter_id]],ufc_fights[[#This Row],[b_fighter_id]])</f>
        <v>2769</v>
      </c>
      <c r="AQ4618" t="str">
        <f>_xlfn.XLOOKUP(ufc_fights[[#This Row],[winner_id]],ufc_fighters[id],ufc_fighters[fighter_name],"Neuvedeno",0,1)</f>
        <v>Ben Rothwell</v>
      </c>
    </row>
    <row r="4619" spans="1:43">
      <c r="A4619">
        <v>2769</v>
      </c>
      <c r="B4619">
        <v>2145</v>
      </c>
      <c r="C4619">
        <f>_xlfn.XLOOKUP(ufc_fights[[#This Row],[r_fighter_id]],ufc_fighters[id],ufc_fighters[year],"Prázdné",0,1)</f>
        <v>1981</v>
      </c>
      <c r="D4619">
        <f>_xlfn.XLOOKUP(ufc_fights[[#This Row],[b_fighter_id]],ufc_fighters[id],ufc_fighters[year],"Prázdné",0,1)</f>
        <v>1978</v>
      </c>
      <c r="E4619" s="8">
        <f>YEAR(ufc_fights[[#This Row],[date]])-ufc_fights[[#This Row],[r_year]]</f>
        <v>34</v>
      </c>
      <c r="F4619" s="8">
        <f>YEAR(ufc_fights[[#This Row],[date]])-ufc_fights[[#This Row],[b_year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8">
        <f>YEAR(ufc_fights[[#This Row],[date]])</f>
        <v>2015</v>
      </c>
      <c r="AM4619" t="s">
        <v>3995</v>
      </c>
      <c r="AN4619">
        <v>141</v>
      </c>
      <c r="AO4619" t="s">
        <v>3914</v>
      </c>
      <c r="AP4619">
        <f>IF(ufc_fights[[#This Row],[winner]]="Red",ufc_fights[[#This Row],[r_fighter_id]],ufc_fights[[#This Row],[b_fighter_id]])</f>
        <v>2769</v>
      </c>
      <c r="AQ4619" t="str">
        <f>_xlfn.XLOOKUP(ufc_fights[[#This Row],[winner_id]],ufc_fighters[id],ufc_fighters[fighter_name],"Neuvedeno",0,1)</f>
        <v>Ben Rothwell</v>
      </c>
    </row>
    <row r="4620" spans="1:43">
      <c r="A4620">
        <v>3162</v>
      </c>
      <c r="B4620">
        <v>3526</v>
      </c>
      <c r="C4620">
        <f>_xlfn.XLOOKUP(ufc_fights[[#This Row],[r_fighter_id]],ufc_fighters[id],ufc_fighters[year],"Prázdné",0,1)</f>
        <v>1981</v>
      </c>
      <c r="D4620">
        <f>_xlfn.XLOOKUP(ufc_fights[[#This Row],[b_fighter_id]],ufc_fighters[id],ufc_fighters[year],"Prázdné",0,1)</f>
        <v>1984</v>
      </c>
      <c r="E4620" s="8">
        <f>YEAR(ufc_fights[[#This Row],[date]])-ufc_fights[[#This Row],[r_year]]</f>
        <v>35</v>
      </c>
      <c r="F4620" s="8">
        <f>YEAR(ufc_fights[[#This Row],[date]])-ufc_fights[[#This Row],[b_year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70</v>
      </c>
      <c r="AK4620" s="3">
        <v>42399</v>
      </c>
      <c r="AL4620" s="8">
        <f>YEAR(ufc_fights[[#This Row],[date]])</f>
        <v>2016</v>
      </c>
      <c r="AM4620" t="s">
        <v>4073</v>
      </c>
      <c r="AN4620">
        <v>9</v>
      </c>
      <c r="AO4620" t="s">
        <v>3919</v>
      </c>
      <c r="AP4620">
        <f>IF(ufc_fights[[#This Row],[winner]]="Red",ufc_fights[[#This Row],[r_fighter_id]],ufc_fights[[#This Row],[b_fighter_id]])</f>
        <v>3526</v>
      </c>
      <c r="AQ4620" t="str">
        <f>_xlfn.XLOOKUP(ufc_fights[[#This Row],[winner_id]],ufc_fighters[id],ufc_fighters[fighter_name],"Neuvedeno",0,1)</f>
        <v>Alexander Yakovlev</v>
      </c>
    </row>
    <row r="4621" spans="1:43">
      <c r="A4621">
        <v>2016</v>
      </c>
      <c r="B4621">
        <v>3526</v>
      </c>
      <c r="C4621">
        <f>_xlfn.XLOOKUP(ufc_fights[[#This Row],[r_fighter_id]],ufc_fighters[id],ufc_fighters[year],"Prázdné",0,1)</f>
        <v>1979</v>
      </c>
      <c r="D4621">
        <f>_xlfn.XLOOKUP(ufc_fights[[#This Row],[b_fighter_id]],ufc_fighters[id],ufc_fighters[year],"Prázdné",0,1)</f>
        <v>1984</v>
      </c>
      <c r="E4621" s="8">
        <f>YEAR(ufc_fights[[#This Row],[date]])-ufc_fights[[#This Row],[r_year]]</f>
        <v>36</v>
      </c>
      <c r="F4621" s="8">
        <f>YEAR(ufc_fights[[#This Row],[date]])-ufc_fights[[#This Row],[b_year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8">
        <f>YEAR(ufc_fights[[#This Row],[date]])</f>
        <v>2015</v>
      </c>
      <c r="AM4621" t="s">
        <v>3982</v>
      </c>
      <c r="AN4621">
        <v>27</v>
      </c>
      <c r="AO4621" t="s">
        <v>3919</v>
      </c>
      <c r="AP4621">
        <f>IF(ufc_fights[[#This Row],[winner]]="Red",ufc_fights[[#This Row],[r_fighter_id]],ufc_fights[[#This Row],[b_fighter_id]])</f>
        <v>3526</v>
      </c>
      <c r="AQ4621" t="str">
        <f>_xlfn.XLOOKUP(ufc_fights[[#This Row],[winner_id]],ufc_fighters[id],ufc_fighters[fighter_name],"Neuvedeno",0,1)</f>
        <v>Alexander Yakovlev</v>
      </c>
    </row>
    <row r="4622" spans="1:43">
      <c r="A4622">
        <v>3526</v>
      </c>
      <c r="B4622">
        <v>681</v>
      </c>
      <c r="C4622">
        <f>_xlfn.XLOOKUP(ufc_fights[[#This Row],[r_fighter_id]],ufc_fighters[id],ufc_fighters[year],"Prázdné",0,1)</f>
        <v>1984</v>
      </c>
      <c r="D4622">
        <f>_xlfn.XLOOKUP(ufc_fights[[#This Row],[b_fighter_id]],ufc_fighters[id],ufc_fighters[year],"Prázdné",0,1)</f>
        <v>1996</v>
      </c>
      <c r="E4622" s="8">
        <f>YEAR(ufc_fights[[#This Row],[date]])-ufc_fights[[#This Row],[r_year]]</f>
        <v>35</v>
      </c>
      <c r="F4622" s="8">
        <f>YEAR(ufc_fights[[#This Row],[date]])-ufc_fights[[#This Row],[b_year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8">
        <f>YEAR(ufc_fights[[#This Row],[date]])</f>
        <v>2019</v>
      </c>
      <c r="AM4622" t="s">
        <v>3982</v>
      </c>
      <c r="AN4622">
        <v>131</v>
      </c>
      <c r="AO4622" t="s">
        <v>3914</v>
      </c>
      <c r="AP4622">
        <f>IF(ufc_fights[[#This Row],[winner]]="Red",ufc_fights[[#This Row],[r_fighter_id]],ufc_fights[[#This Row],[b_fighter_id]])</f>
        <v>3526</v>
      </c>
      <c r="AQ4622" t="str">
        <f>_xlfn.XLOOKUP(ufc_fights[[#This Row],[winner_id]],ufc_fighters[id],ufc_fighters[fighter_name],"Neuvedeno",0,1)</f>
        <v>Alexander Yakovlev</v>
      </c>
    </row>
    <row r="4623" spans="1:43">
      <c r="A4623">
        <v>2798</v>
      </c>
      <c r="B4623">
        <v>871</v>
      </c>
      <c r="C4623">
        <f>_xlfn.XLOOKUP(ufc_fights[[#This Row],[r_fighter_id]],ufc_fighters[id],ufc_fighters[year],"Prázdné",0,1)</f>
        <v>1986</v>
      </c>
      <c r="D4623">
        <f>_xlfn.XLOOKUP(ufc_fights[[#This Row],[b_fighter_id]],ufc_fighters[id],ufc_fighters[year],"Prázdné",0,1)</f>
        <v>1985</v>
      </c>
      <c r="E4623" s="8">
        <f>YEAR(ufc_fights[[#This Row],[date]])-ufc_fights[[#This Row],[r_year]]</f>
        <v>30</v>
      </c>
      <c r="F4623" s="8">
        <f>YEAR(ufc_fights[[#This Row],[date]])-ufc_fights[[#This Row],[b_year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70</v>
      </c>
      <c r="AK4623" s="3">
        <v>42399</v>
      </c>
      <c r="AL4623" s="8">
        <f>YEAR(ufc_fights[[#This Row],[date]])</f>
        <v>2016</v>
      </c>
      <c r="AM4623" t="s">
        <v>4073</v>
      </c>
      <c r="AN4623">
        <v>9</v>
      </c>
      <c r="AO4623" t="s">
        <v>3914</v>
      </c>
      <c r="AP4623">
        <f>IF(ufc_fights[[#This Row],[winner]]="Red",ufc_fights[[#This Row],[r_fighter_id]],ufc_fights[[#This Row],[b_fighter_id]])</f>
        <v>2798</v>
      </c>
      <c r="AQ4623" t="str">
        <f>_xlfn.XLOOKUP(ufc_fights[[#This Row],[winner_id]],ufc_fighters[id],ufc_fighters[fighter_name],"Neuvedeno",0,1)</f>
        <v>Tarec Saffiedine</v>
      </c>
    </row>
    <row r="4624" spans="1:43">
      <c r="A4624">
        <v>2798</v>
      </c>
      <c r="B4624">
        <v>1825</v>
      </c>
      <c r="C4624">
        <f>_xlfn.XLOOKUP(ufc_fights[[#This Row],[r_fighter_id]],ufc_fighters[id],ufc_fighters[year],"Prázdné",0,1)</f>
        <v>1986</v>
      </c>
      <c r="D4624">
        <f>_xlfn.XLOOKUP(ufc_fights[[#This Row],[b_fighter_id]],ufc_fighters[id],ufc_fighters[year],"Prázdné",0,1)</f>
        <v>1985</v>
      </c>
      <c r="E4624" s="8">
        <f>YEAR(ufc_fights[[#This Row],[date]])-ufc_fights[[#This Row],[r_year]]</f>
        <v>28</v>
      </c>
      <c r="F4624" s="8">
        <f>YEAR(ufc_fights[[#This Row],[date]])-ufc_fights[[#This Row],[b_year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72</v>
      </c>
      <c r="AK4624" s="3">
        <v>41643</v>
      </c>
      <c r="AL4624" s="8">
        <f>YEAR(ufc_fights[[#This Row],[date]])</f>
        <v>2014</v>
      </c>
      <c r="AM4624" t="s">
        <v>4073</v>
      </c>
      <c r="AN4624">
        <v>114</v>
      </c>
      <c r="AO4624" t="s">
        <v>3914</v>
      </c>
      <c r="AP4624">
        <f>IF(ufc_fights[[#This Row],[winner]]="Red",ufc_fights[[#This Row],[r_fighter_id]],ufc_fights[[#This Row],[b_fighter_id]])</f>
        <v>2798</v>
      </c>
      <c r="AQ4624" t="str">
        <f>_xlfn.XLOOKUP(ufc_fights[[#This Row],[winner_id]],ufc_fighters[id],ufc_fighters[fighter_name],"Neuvedeno",0,1)</f>
        <v>Tarec Saffiedine</v>
      </c>
    </row>
    <row r="4625" spans="1:43">
      <c r="A4625">
        <v>1927</v>
      </c>
      <c r="B4625">
        <v>2460</v>
      </c>
      <c r="C4625">
        <f>_xlfn.XLOOKUP(ufc_fights[[#This Row],[r_fighter_id]],ufc_fighters[id],ufc_fighters[year],"Prázdné",0,1)</f>
        <v>1985</v>
      </c>
      <c r="D4625">
        <f>_xlfn.XLOOKUP(ufc_fights[[#This Row],[b_fighter_id]],ufc_fighters[id],ufc_fighters[year],"Prázdné",0,1)</f>
        <v>1983</v>
      </c>
      <c r="E4625" s="8">
        <f>YEAR(ufc_fights[[#This Row],[date]])-ufc_fights[[#This Row],[r_year]]</f>
        <v>29</v>
      </c>
      <c r="F4625" s="8">
        <f>YEAR(ufc_fights[[#This Row],[date]])-ufc_fights[[#This Row],[b_year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8">
        <f>YEAR(ufc_fights[[#This Row],[date]])</f>
        <v>2014</v>
      </c>
      <c r="AM4625" t="s">
        <v>3982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460</v>
      </c>
      <c r="AQ4625" t="str">
        <f>_xlfn.XLOOKUP(ufc_fights[[#This Row],[winner_id]],ufc_fighters[id],ufc_fighters[fighter_name],"Neuvedeno",0,1)</f>
        <v>Alan Patrick</v>
      </c>
    </row>
    <row r="4626" spans="1:43">
      <c r="A4626">
        <v>2460</v>
      </c>
      <c r="B4626">
        <v>2631</v>
      </c>
      <c r="C4626">
        <f>_xlfn.XLOOKUP(ufc_fights[[#This Row],[r_fighter_id]],ufc_fighters[id],ufc_fighters[year],"Prázdné",0,1)</f>
        <v>1983</v>
      </c>
      <c r="D4626">
        <f>_xlfn.XLOOKUP(ufc_fights[[#This Row],[b_fighter_id]],ufc_fighters[id],ufc_fighters[year],"Prázdné",0,1)</f>
        <v>1990</v>
      </c>
      <c r="E4626" s="8">
        <f>YEAR(ufc_fights[[#This Row],[date]])-ufc_fights[[#This Row],[r_year]]</f>
        <v>33</v>
      </c>
      <c r="F4626" s="8">
        <f>YEAR(ufc_fights[[#This Row],[date]])-ufc_fights[[#This Row],[b_year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8">
        <f>YEAR(ufc_fights[[#This Row],[date]])</f>
        <v>2016</v>
      </c>
      <c r="AM4626" t="s">
        <v>3982</v>
      </c>
      <c r="AN4626">
        <v>44</v>
      </c>
      <c r="AO4626" t="s">
        <v>3914</v>
      </c>
      <c r="AP4626">
        <f>IF(ufc_fights[[#This Row],[winner]]="Red",ufc_fights[[#This Row],[r_fighter_id]],ufc_fights[[#This Row],[b_fighter_id]])</f>
        <v>2460</v>
      </c>
      <c r="AQ4626" t="str">
        <f>_xlfn.XLOOKUP(ufc_fights[[#This Row],[winner_id]],ufc_fighters[id],ufc_fighters[fighter_name],"Neuvedeno",0,1)</f>
        <v>Alan Patrick</v>
      </c>
    </row>
    <row r="4627" spans="1:43">
      <c r="A4627">
        <v>2460</v>
      </c>
      <c r="B4627">
        <v>3468</v>
      </c>
      <c r="C4627">
        <f>_xlfn.XLOOKUP(ufc_fights[[#This Row],[r_fighter_id]],ufc_fighters[id],ufc_fighters[year],"Prázdné",0,1)</f>
        <v>1983</v>
      </c>
      <c r="D4627">
        <f>_xlfn.XLOOKUP(ufc_fights[[#This Row],[b_fighter_id]],ufc_fighters[id],ufc_fighters[year],"Prázdné",0,1)</f>
        <v>1980</v>
      </c>
      <c r="E4627" s="8">
        <f>YEAR(ufc_fights[[#This Row],[date]])-ufc_fights[[#This Row],[r_year]]</f>
        <v>30</v>
      </c>
      <c r="F4627" s="8">
        <f>YEAR(ufc_fights[[#This Row],[date]])-ufc_fights[[#This Row],[b_year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8">
        <f>YEAR(ufc_fights[[#This Row],[date]])</f>
        <v>2013</v>
      </c>
      <c r="AM4627" t="s">
        <v>3982</v>
      </c>
      <c r="AN4627">
        <v>81</v>
      </c>
      <c r="AO4627" t="s">
        <v>3914</v>
      </c>
      <c r="AP4627">
        <f>IF(ufc_fights[[#This Row],[winner]]="Red",ufc_fights[[#This Row],[r_fighter_id]],ufc_fights[[#This Row],[b_fighter_id]])</f>
        <v>2460</v>
      </c>
      <c r="AQ4627" t="str">
        <f>_xlfn.XLOOKUP(ufc_fights[[#This Row],[winner_id]],ufc_fighters[id],ufc_fighters[fighter_name],"Neuvedeno",0,1)</f>
        <v>Alan Patrick</v>
      </c>
    </row>
    <row r="4628" spans="1:43">
      <c r="A4628">
        <v>2460</v>
      </c>
      <c r="B4628">
        <v>378</v>
      </c>
      <c r="C4628">
        <f>_xlfn.XLOOKUP(ufc_fights[[#This Row],[r_fighter_id]],ufc_fighters[id],ufc_fighters[year],"Prázdné",0,1)</f>
        <v>1983</v>
      </c>
      <c r="D4628">
        <f>_xlfn.XLOOKUP(ufc_fights[[#This Row],[b_fighter_id]],ufc_fighters[id],ufc_fighters[year],"Prázdné",0,1)</f>
        <v>1984</v>
      </c>
      <c r="E4628" s="8">
        <f>YEAR(ufc_fights[[#This Row],[date]])-ufc_fights[[#This Row],[r_year]]</f>
        <v>33</v>
      </c>
      <c r="F4628" s="8">
        <f>YEAR(ufc_fights[[#This Row],[date]])-ufc_fights[[#This Row],[b_year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90</v>
      </c>
      <c r="AK4628" s="3">
        <v>42448</v>
      </c>
      <c r="AL4628" s="8">
        <f>YEAR(ufc_fights[[#This Row],[date]])</f>
        <v>2016</v>
      </c>
      <c r="AM4628" t="s">
        <v>3982</v>
      </c>
      <c r="AN4628">
        <v>101</v>
      </c>
      <c r="AO4628" t="s">
        <v>3914</v>
      </c>
      <c r="AP4628">
        <f>IF(ufc_fights[[#This Row],[winner]]="Red",ufc_fights[[#This Row],[r_fighter_id]],ufc_fights[[#This Row],[b_fighter_id]])</f>
        <v>2460</v>
      </c>
      <c r="AQ4628" t="str">
        <f>_xlfn.XLOOKUP(ufc_fights[[#This Row],[winner_id]],ufc_fighters[id],ufc_fighters[fighter_name],"Neuvedeno",0,1)</f>
        <v>Alan Patrick</v>
      </c>
    </row>
    <row r="4629" spans="1:43">
      <c r="A4629">
        <v>2460</v>
      </c>
      <c r="B4629">
        <v>1244</v>
      </c>
      <c r="C4629">
        <f>_xlfn.XLOOKUP(ufc_fights[[#This Row],[r_fighter_id]],ufc_fighters[id],ufc_fighters[year],"Prázdné",0,1)</f>
        <v>1983</v>
      </c>
      <c r="D4629">
        <f>_xlfn.XLOOKUP(ufc_fights[[#This Row],[b_fighter_id]],ufc_fighters[id],ufc_fighters[year],"Prázdné",0,1)</f>
        <v>1986</v>
      </c>
      <c r="E4629" s="8">
        <f>YEAR(ufc_fights[[#This Row],[date]])-ufc_fights[[#This Row],[r_year]]</f>
        <v>35</v>
      </c>
      <c r="F4629" s="8">
        <f>YEAR(ufc_fights[[#This Row],[date]])-ufc_fights[[#This Row],[b_year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8">
        <f>YEAR(ufc_fights[[#This Row],[date]])</f>
        <v>2018</v>
      </c>
      <c r="AM4629" t="s">
        <v>3982</v>
      </c>
      <c r="AN4629">
        <v>115</v>
      </c>
      <c r="AO4629" t="s">
        <v>3914</v>
      </c>
      <c r="AP4629">
        <f>IF(ufc_fights[[#This Row],[winner]]="Red",ufc_fights[[#This Row],[r_fighter_id]],ufc_fights[[#This Row],[b_fighter_id]])</f>
        <v>2460</v>
      </c>
      <c r="AQ4629" t="str">
        <f>_xlfn.XLOOKUP(ufc_fights[[#This Row],[winner_id]],ufc_fighters[id],ufc_fighters[fighter_name],"Neuvedeno",0,1)</f>
        <v>Alan Patrick</v>
      </c>
    </row>
    <row r="4630" spans="1:43">
      <c r="A4630">
        <v>2987</v>
      </c>
      <c r="B4630">
        <v>3487</v>
      </c>
      <c r="C4630">
        <f>_xlfn.XLOOKUP(ufc_fights[[#This Row],[r_fighter_id]],ufc_fighters[id],ufc_fighters[year],"Prázdné",0,1)</f>
        <v>1982</v>
      </c>
      <c r="D4630">
        <f>_xlfn.XLOOKUP(ufc_fights[[#This Row],[b_fighter_id]],ufc_fighters[id],ufc_fighters[year],"Prázdné",0,1)</f>
        <v>1983</v>
      </c>
      <c r="E4630" s="8">
        <f>YEAR(ufc_fights[[#This Row],[date]])-ufc_fights[[#This Row],[r_year]]</f>
        <v>37</v>
      </c>
      <c r="F4630" s="8">
        <f>YEAR(ufc_fights[[#This Row],[date]])-ufc_fights[[#This Row],[b_year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83</v>
      </c>
      <c r="AK4630" s="3">
        <v>43680</v>
      </c>
      <c r="AL4630" s="8">
        <f>YEAR(ufc_fights[[#This Row],[date]])</f>
        <v>2019</v>
      </c>
      <c r="AM4630" t="s">
        <v>4073</v>
      </c>
      <c r="AN4630">
        <v>9</v>
      </c>
      <c r="AO4630" t="s">
        <v>3914</v>
      </c>
      <c r="AP4630">
        <f>IF(ufc_fights[[#This Row],[winner]]="Red",ufc_fights[[#This Row],[r_fighter_id]],ufc_fights[[#This Row],[b_fighter_id]])</f>
        <v>2987</v>
      </c>
      <c r="AQ4630" t="str">
        <f>_xlfn.XLOOKUP(ufc_fights[[#This Row],[winner_id]],ufc_fighters[id],ufc_fighters[fighter_name],"Neuvedeno",0,1)</f>
        <v>Claudio Silva</v>
      </c>
    </row>
    <row r="4631" spans="1:43">
      <c r="A4631">
        <v>2710</v>
      </c>
      <c r="B4631">
        <v>2987</v>
      </c>
      <c r="C4631">
        <f>_xlfn.XLOOKUP(ufc_fights[[#This Row],[r_fighter_id]],ufc_fighters[id],ufc_fighters[year],"Prázdné",0,1)</f>
        <v>1987</v>
      </c>
      <c r="D4631">
        <f>_xlfn.XLOOKUP(ufc_fights[[#This Row],[b_fighter_id]],ufc_fighters[id],ufc_fighters[year],"Prázdné",0,1)</f>
        <v>1982</v>
      </c>
      <c r="E4631" s="8">
        <f>YEAR(ufc_fights[[#This Row],[date]])-ufc_fights[[#This Row],[r_year]]</f>
        <v>32</v>
      </c>
      <c r="F4631" s="8">
        <f>YEAR(ufc_fights[[#This Row],[date]])-ufc_fights[[#This Row],[b_year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5</v>
      </c>
      <c r="AK4631" s="3">
        <v>43540</v>
      </c>
      <c r="AL4631" s="8">
        <f>YEAR(ufc_fights[[#This Row],[date]])</f>
        <v>2019</v>
      </c>
      <c r="AM4631" t="s">
        <v>4073</v>
      </c>
      <c r="AN4631">
        <v>70</v>
      </c>
      <c r="AO4631" t="s">
        <v>3919</v>
      </c>
      <c r="AP4631">
        <f>IF(ufc_fights[[#This Row],[winner]]="Red",ufc_fights[[#This Row],[r_fighter_id]],ufc_fights[[#This Row],[b_fighter_id]])</f>
        <v>2987</v>
      </c>
      <c r="AQ4631" t="str">
        <f>_xlfn.XLOOKUP(ufc_fights[[#This Row],[winner_id]],ufc_fighters[id],ufc_fighters[fighter_name],"Neuvedeno",0,1)</f>
        <v>Claudio Silva</v>
      </c>
    </row>
    <row r="4632" spans="1:43">
      <c r="A4632">
        <v>2915</v>
      </c>
      <c r="B4632">
        <v>2987</v>
      </c>
      <c r="C4632">
        <f>_xlfn.XLOOKUP(ufc_fights[[#This Row],[r_fighter_id]],ufc_fighters[id],ufc_fighters[year],"Prázdné",0,1)</f>
        <v>1989</v>
      </c>
      <c r="D4632">
        <f>_xlfn.XLOOKUP(ufc_fights[[#This Row],[b_fighter_id]],ufc_fighters[id],ufc_fighters[year],"Prázdné",0,1)</f>
        <v>1982</v>
      </c>
      <c r="E4632" s="8">
        <f>YEAR(ufc_fights[[#This Row],[date]])-ufc_fights[[#This Row],[r_year]]</f>
        <v>25</v>
      </c>
      <c r="F4632" s="8">
        <f>YEAR(ufc_fights[[#This Row],[date]])-ufc_fights[[#This Row],[b_year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9</v>
      </c>
      <c r="AK4632" s="3">
        <v>41706</v>
      </c>
      <c r="AL4632" s="8">
        <f>YEAR(ufc_fights[[#This Row],[date]])</f>
        <v>2014</v>
      </c>
      <c r="AM4632" t="s">
        <v>3988</v>
      </c>
      <c r="AN4632">
        <v>70</v>
      </c>
      <c r="AO4632" t="s">
        <v>3919</v>
      </c>
      <c r="AP4632">
        <f>IF(ufc_fights[[#This Row],[winner]]="Red",ufc_fights[[#This Row],[r_fighter_id]],ufc_fights[[#This Row],[b_fighter_id]])</f>
        <v>2987</v>
      </c>
      <c r="AQ4632" t="str">
        <f>_xlfn.XLOOKUP(ufc_fights[[#This Row],[winner_id]],ufc_fighters[id],ufc_fighters[fighter_name],"Neuvedeno",0,1)</f>
        <v>Claudio Silva</v>
      </c>
    </row>
    <row r="4633" spans="1:43">
      <c r="A4633">
        <v>2987</v>
      </c>
      <c r="B4633">
        <v>3193</v>
      </c>
      <c r="C4633">
        <f>_xlfn.XLOOKUP(ufc_fights[[#This Row],[r_fighter_id]],ufc_fighters[id],ufc_fighters[year],"Prázdné",0,1)</f>
        <v>1982</v>
      </c>
      <c r="D4633">
        <f>_xlfn.XLOOKUP(ufc_fights[[#This Row],[b_fighter_id]],ufc_fighters[id],ufc_fighters[year],"Prázdné",0,1)</f>
        <v>1981</v>
      </c>
      <c r="E4633" s="8">
        <f>YEAR(ufc_fights[[#This Row],[date]])-ufc_fights[[#This Row],[r_year]]</f>
        <v>36</v>
      </c>
      <c r="F4633" s="8">
        <f>YEAR(ufc_fights[[#This Row],[date]])-ufc_fights[[#This Row],[b_year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9</v>
      </c>
      <c r="AK4633" s="3">
        <v>43247</v>
      </c>
      <c r="AL4633" s="8">
        <f>YEAR(ufc_fights[[#This Row],[date]])</f>
        <v>2018</v>
      </c>
      <c r="AM4633" t="s">
        <v>4073</v>
      </c>
      <c r="AN4633">
        <v>99</v>
      </c>
      <c r="AO4633" t="s">
        <v>3914</v>
      </c>
      <c r="AP4633">
        <f>IF(ufc_fights[[#This Row],[winner]]="Red",ufc_fights[[#This Row],[r_fighter_id]],ufc_fights[[#This Row],[b_fighter_id]])</f>
        <v>2987</v>
      </c>
      <c r="AQ4633" t="str">
        <f>_xlfn.XLOOKUP(ufc_fights[[#This Row],[winner_id]],ufc_fighters[id],ufc_fighters[fighter_name],"Neuvedeno",0,1)</f>
        <v>Claudio Silva</v>
      </c>
    </row>
    <row r="4634" spans="1:43">
      <c r="A4634">
        <v>2987</v>
      </c>
      <c r="B4634">
        <v>863</v>
      </c>
      <c r="C4634">
        <f>_xlfn.XLOOKUP(ufc_fights[[#This Row],[r_fighter_id]],ufc_fighters[id],ufc_fighters[year],"Prázdné",0,1)</f>
        <v>1982</v>
      </c>
      <c r="D4634">
        <f>_xlfn.XLOOKUP(ufc_fights[[#This Row],[b_fighter_id]],ufc_fighters[id],ufc_fighters[year],"Prázdné",0,1)</f>
        <v>1991</v>
      </c>
      <c r="E4634" s="8">
        <f>YEAR(ufc_fights[[#This Row],[date]])-ufc_fights[[#This Row],[r_year]]</f>
        <v>32</v>
      </c>
      <c r="F4634" s="8">
        <f>YEAR(ufc_fights[[#This Row],[date]])-ufc_fights[[#This Row],[b_year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8">
        <f>YEAR(ufc_fights[[#This Row],[date]])</f>
        <v>2014</v>
      </c>
      <c r="AM4634" t="s">
        <v>4073</v>
      </c>
      <c r="AN4634">
        <v>104</v>
      </c>
      <c r="AO4634" t="s">
        <v>3914</v>
      </c>
      <c r="AP4634">
        <f>IF(ufc_fights[[#This Row],[winner]]="Red",ufc_fights[[#This Row],[r_fighter_id]],ufc_fights[[#This Row],[b_fighter_id]])</f>
        <v>2987</v>
      </c>
      <c r="AQ4634" t="str">
        <f>_xlfn.XLOOKUP(ufc_fights[[#This Row],[winner_id]],ufc_fighters[id],ufc_fighters[fighter_name],"Neuvedeno",0,1)</f>
        <v>Claudio Silva</v>
      </c>
    </row>
    <row r="4635" spans="1:43">
      <c r="A4635">
        <v>2401</v>
      </c>
      <c r="B4635">
        <v>2650</v>
      </c>
      <c r="C4635">
        <f>_xlfn.XLOOKUP(ufc_fights[[#This Row],[r_fighter_id]],ufc_fighters[id],ufc_fighters[year],"Prázdné",0,1)</f>
        <v>1988</v>
      </c>
      <c r="D4635">
        <f>_xlfn.XLOOKUP(ufc_fights[[#This Row],[b_fighter_id]],ufc_fighters[id],ufc_fighters[year],"Prázdné",0,1)</f>
        <v>1985</v>
      </c>
      <c r="E4635" s="8">
        <f>YEAR(ufc_fights[[#This Row],[date]])-ufc_fights[[#This Row],[r_year]]</f>
        <v>28</v>
      </c>
      <c r="F4635" s="8">
        <f>YEAR(ufc_fights[[#This Row],[date]])-ufc_fights[[#This Row],[b_year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8">
        <f>YEAR(ufc_fights[[#This Row],[date]])</f>
        <v>2016</v>
      </c>
      <c r="AM4635" t="s">
        <v>4032</v>
      </c>
      <c r="AN4635">
        <v>9</v>
      </c>
      <c r="AO4635" t="s">
        <v>3919</v>
      </c>
      <c r="AP4635">
        <f>IF(ufc_fights[[#This Row],[winner]]="Red",ufc_fights[[#This Row],[r_fighter_id]],ufc_fights[[#This Row],[b_fighter_id]])</f>
        <v>2650</v>
      </c>
      <c r="AQ4635" t="str">
        <f>_xlfn.XLOOKUP(ufc_fights[[#This Row],[winner_id]],ufc_fighters[id],ufc_fighters[fighter_name],"Neuvedeno",0,1)</f>
        <v>Wilson Reis</v>
      </c>
    </row>
    <row r="4636" spans="1:43">
      <c r="A4636">
        <v>2650</v>
      </c>
      <c r="B4636">
        <v>2876</v>
      </c>
      <c r="C4636">
        <f>_xlfn.XLOOKUP(ufc_fights[[#This Row],[r_fighter_id]],ufc_fighters[id],ufc_fighters[year],"Prázdné",0,1)</f>
        <v>1985</v>
      </c>
      <c r="D4636">
        <f>_xlfn.XLOOKUP(ufc_fights[[#This Row],[b_fighter_id]],ufc_fighters[id],ufc_fighters[year],"Prázdné",0,1)</f>
        <v>1989</v>
      </c>
      <c r="E4636" s="8">
        <f>YEAR(ufc_fights[[#This Row],[date]])-ufc_fights[[#This Row],[r_year]]</f>
        <v>32</v>
      </c>
      <c r="F4636" s="8">
        <f>YEAR(ufc_fights[[#This Row],[date]])-ufc_fights[[#This Row],[b_year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8">
        <f>YEAR(ufc_fights[[#This Row],[date]])</f>
        <v>2017</v>
      </c>
      <c r="AM4636" t="s">
        <v>4032</v>
      </c>
      <c r="AN4636">
        <v>31</v>
      </c>
      <c r="AO4636" t="s">
        <v>3914</v>
      </c>
      <c r="AP4636">
        <f>IF(ufc_fights[[#This Row],[winner]]="Red",ufc_fights[[#This Row],[r_fighter_id]],ufc_fights[[#This Row],[b_fighter_id]])</f>
        <v>2650</v>
      </c>
      <c r="AQ4636" t="str">
        <f>_xlfn.XLOOKUP(ufc_fights[[#This Row],[winner_id]],ufc_fighters[id],ufc_fighters[fighter_name],"Neuvedeno",0,1)</f>
        <v>Wilson Reis</v>
      </c>
    </row>
    <row r="4637" spans="1:43">
      <c r="A4637">
        <v>1562</v>
      </c>
      <c r="B4637">
        <v>2650</v>
      </c>
      <c r="C4637">
        <f>_xlfn.XLOOKUP(ufc_fights[[#This Row],[r_fighter_id]],ufc_fighters[id],ufc_fighters[year],"Prázdné",0,1)</f>
        <v>1982</v>
      </c>
      <c r="D4637">
        <f>_xlfn.XLOOKUP(ufc_fights[[#This Row],[b_fighter_id]],ufc_fighters[id],ufc_fighters[year],"Prázdné",0,1)</f>
        <v>1985</v>
      </c>
      <c r="E4637" s="8">
        <f>YEAR(ufc_fights[[#This Row],[date]])-ufc_fights[[#This Row],[r_year]]</f>
        <v>32</v>
      </c>
      <c r="F4637" s="8">
        <f>YEAR(ufc_fights[[#This Row],[date]])-ufc_fights[[#This Row],[b_year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8">
        <f>YEAR(ufc_fights[[#This Row],[date]])</f>
        <v>2014</v>
      </c>
      <c r="AM4637" t="s">
        <v>4032</v>
      </c>
      <c r="AN4637">
        <v>39</v>
      </c>
      <c r="AO4637" t="s">
        <v>3919</v>
      </c>
      <c r="AP4637">
        <f>IF(ufc_fights[[#This Row],[winner]]="Red",ufc_fights[[#This Row],[r_fighter_id]],ufc_fights[[#This Row],[b_fighter_id]])</f>
        <v>2650</v>
      </c>
      <c r="AQ4637" t="str">
        <f>_xlfn.XLOOKUP(ufc_fights[[#This Row],[winner_id]],ufc_fighters[id],ufc_fighters[fighter_name],"Neuvedeno",0,1)</f>
        <v>Wilson Reis</v>
      </c>
    </row>
    <row r="4638" spans="1:43">
      <c r="A4638">
        <v>2650</v>
      </c>
      <c r="B4638">
        <v>2830</v>
      </c>
      <c r="C4638">
        <f>_xlfn.XLOOKUP(ufc_fights[[#This Row],[r_fighter_id]],ufc_fighters[id],ufc_fighters[year],"Prázdné",0,1)</f>
        <v>1985</v>
      </c>
      <c r="D4638">
        <f>_xlfn.XLOOKUP(ufc_fights[[#This Row],[b_fighter_id]],ufc_fighters[id],ufc_fighters[year],"Prázdné",0,1)</f>
        <v>1991</v>
      </c>
      <c r="E4638" s="8">
        <f>YEAR(ufc_fights[[#This Row],[date]])-ufc_fights[[#This Row],[r_year]]</f>
        <v>29</v>
      </c>
      <c r="F4638" s="8">
        <f>YEAR(ufc_fights[[#This Row],[date]])-ufc_fights[[#This Row],[b_year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91</v>
      </c>
      <c r="AK4638" s="3">
        <v>41874</v>
      </c>
      <c r="AL4638" s="8">
        <f>YEAR(ufc_fights[[#This Row],[date]])</f>
        <v>2014</v>
      </c>
      <c r="AM4638" t="s">
        <v>4032</v>
      </c>
      <c r="AN4638">
        <v>40</v>
      </c>
      <c r="AO4638" t="s">
        <v>3914</v>
      </c>
      <c r="AP4638">
        <f>IF(ufc_fights[[#This Row],[winner]]="Red",ufc_fights[[#This Row],[r_fighter_id]],ufc_fights[[#This Row],[b_fighter_id]])</f>
        <v>2650</v>
      </c>
      <c r="AQ4638" t="str">
        <f>_xlfn.XLOOKUP(ufc_fights[[#This Row],[winner_id]],ufc_fighters[id],ufc_fighters[fighter_name],"Neuvedeno",0,1)</f>
        <v>Wilson Reis</v>
      </c>
    </row>
    <row r="4639" spans="1:43">
      <c r="A4639">
        <v>2650</v>
      </c>
      <c r="B4639">
        <v>2305</v>
      </c>
      <c r="C4639">
        <f>_xlfn.XLOOKUP(ufc_fights[[#This Row],[r_fighter_id]],ufc_fighters[id],ufc_fighters[year],"Prázdné",0,1)</f>
        <v>1985</v>
      </c>
      <c r="D4639">
        <f>_xlfn.XLOOKUP(ufc_fights[[#This Row],[b_fighter_id]],ufc_fighters[id],ufc_fighters[year],"Prázdné",0,1)</f>
        <v>1988</v>
      </c>
      <c r="E4639" s="8">
        <f>YEAR(ufc_fights[[#This Row],[date]])-ufc_fights[[#This Row],[r_year]]</f>
        <v>33</v>
      </c>
      <c r="F4639" s="8">
        <f>YEAR(ufc_fights[[#This Row],[date]])-ufc_fights[[#This Row],[b_year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8">
        <f>YEAR(ufc_fights[[#This Row],[date]])</f>
        <v>2018</v>
      </c>
      <c r="AM4639" t="s">
        <v>4032</v>
      </c>
      <c r="AN4639">
        <v>43</v>
      </c>
      <c r="AO4639" t="s">
        <v>3914</v>
      </c>
      <c r="AP4639">
        <f>IF(ufc_fights[[#This Row],[winner]]="Red",ufc_fights[[#This Row],[r_fighter_id]],ufc_fights[[#This Row],[b_fighter_id]])</f>
        <v>2650</v>
      </c>
      <c r="AQ4639" t="str">
        <f>_xlfn.XLOOKUP(ufc_fights[[#This Row],[winner_id]],ufc_fighters[id],ufc_fighters[fighter_name],"Neuvedeno",0,1)</f>
        <v>Wilson Reis</v>
      </c>
    </row>
    <row r="4640" spans="1:43">
      <c r="A4640">
        <v>2650</v>
      </c>
      <c r="B4640">
        <v>2841</v>
      </c>
      <c r="C4640">
        <f>_xlfn.XLOOKUP(ufc_fights[[#This Row],[r_fighter_id]],ufc_fighters[id],ufc_fighters[year],"Prázdné",0,1)</f>
        <v>1985</v>
      </c>
      <c r="D4640">
        <f>_xlfn.XLOOKUP(ufc_fights[[#This Row],[b_fighter_id]],ufc_fighters[id],ufc_fighters[year],"Prázdné",0,1)</f>
        <v>1986</v>
      </c>
      <c r="E4640" s="8">
        <f>YEAR(ufc_fights[[#This Row],[date]])-ufc_fights[[#This Row],[r_year]]</f>
        <v>31</v>
      </c>
      <c r="F4640" s="8">
        <f>YEAR(ufc_fights[[#This Row],[date]])-ufc_fights[[#This Row],[b_year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8">
        <f>YEAR(ufc_fights[[#This Row],[date]])</f>
        <v>2016</v>
      </c>
      <c r="AM4640" t="s">
        <v>4032</v>
      </c>
      <c r="AN4640">
        <v>45</v>
      </c>
      <c r="AO4640" t="s">
        <v>3914</v>
      </c>
      <c r="AP4640">
        <f>IF(ufc_fights[[#This Row],[winner]]="Red",ufc_fights[[#This Row],[r_fighter_id]],ufc_fights[[#This Row],[b_fighter_id]])</f>
        <v>2650</v>
      </c>
      <c r="AQ4640" t="str">
        <f>_xlfn.XLOOKUP(ufc_fights[[#This Row],[winner_id]],ufc_fighters[id],ufc_fighters[fighter_name],"Neuvedeno",0,1)</f>
        <v>Wilson Reis</v>
      </c>
    </row>
    <row r="4641" spans="1:43">
      <c r="A4641">
        <v>2086</v>
      </c>
      <c r="B4641">
        <v>2650</v>
      </c>
      <c r="C4641">
        <f>_xlfn.XLOOKUP(ufc_fights[[#This Row],[r_fighter_id]],ufc_fighters[id],ufc_fighters[year],"Prázdné",0,1)</f>
        <v>1982</v>
      </c>
      <c r="D4641">
        <f>_xlfn.XLOOKUP(ufc_fights[[#This Row],[b_fighter_id]],ufc_fighters[id],ufc_fighters[year],"Prázdné",0,1)</f>
        <v>1985</v>
      </c>
      <c r="E4641" s="8">
        <f>YEAR(ufc_fights[[#This Row],[date]])-ufc_fights[[#This Row],[r_year]]</f>
        <v>31</v>
      </c>
      <c r="F4641" s="8">
        <f>YEAR(ufc_fights[[#This Row],[date]])-ufc_fights[[#This Row],[b_year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6</v>
      </c>
      <c r="AK4641" s="3">
        <v>41538</v>
      </c>
      <c r="AL4641" s="8">
        <f>YEAR(ufc_fights[[#This Row],[date]])</f>
        <v>2013</v>
      </c>
      <c r="AM4641" t="s">
        <v>4029</v>
      </c>
      <c r="AN4641">
        <v>65</v>
      </c>
      <c r="AO4641" t="s">
        <v>3919</v>
      </c>
      <c r="AP4641">
        <f>IF(ufc_fights[[#This Row],[winner]]="Red",ufc_fights[[#This Row],[r_fighter_id]],ufc_fights[[#This Row],[b_fighter_id]])</f>
        <v>2650</v>
      </c>
      <c r="AQ4641" t="str">
        <f>_xlfn.XLOOKUP(ufc_fights[[#This Row],[winner_id]],ufc_fighters[id],ufc_fighters[fighter_name],"Neuvedeno",0,1)</f>
        <v>Wilson Reis</v>
      </c>
    </row>
    <row r="4642" spans="1:43">
      <c r="A4642">
        <v>1186</v>
      </c>
      <c r="B4642">
        <v>1126</v>
      </c>
      <c r="C4642">
        <f>_xlfn.XLOOKUP(ufc_fights[[#This Row],[r_fighter_id]],ufc_fighters[id],ufc_fighters[year],"Prázdné",0,1)</f>
        <v>1992</v>
      </c>
      <c r="D4642">
        <f>_xlfn.XLOOKUP(ufc_fights[[#This Row],[b_fighter_id]],ufc_fighters[id],ufc_fighters[year],"Prázdné",0,1)</f>
        <v>1992</v>
      </c>
      <c r="E4642" s="8">
        <f>YEAR(ufc_fights[[#This Row],[date]])-ufc_fights[[#This Row],[r_year]]</f>
        <v>27</v>
      </c>
      <c r="F4642" s="8">
        <f>YEAR(ufc_fights[[#This Row],[date]])-ufc_fights[[#This Row],[b_year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8">
        <f>YEAR(ufc_fights[[#This Row],[date]])</f>
        <v>2019</v>
      </c>
      <c r="AM4642" t="s">
        <v>4007</v>
      </c>
      <c r="AN4642">
        <v>9</v>
      </c>
      <c r="AO4642" t="s">
        <v>3914</v>
      </c>
      <c r="AP4642">
        <f>IF(ufc_fights[[#This Row],[winner]]="Red",ufc_fights[[#This Row],[r_fighter_id]],ufc_fights[[#This Row],[b_fighter_id]])</f>
        <v>1186</v>
      </c>
      <c r="AQ4642" t="str">
        <f>_xlfn.XLOOKUP(ufc_fights[[#This Row],[winner_id]],ufc_fighters[id],ufc_fighters[fighter_name],"Neuvedeno",0,1)</f>
        <v>Miranda Granger</v>
      </c>
    </row>
    <row r="4643" spans="1:43">
      <c r="A4643">
        <v>3410</v>
      </c>
      <c r="B4643">
        <v>1264</v>
      </c>
      <c r="C4643">
        <f>_xlfn.XLOOKUP(ufc_fights[[#This Row],[r_fighter_id]],ufc_fighters[id],ufc_fighters[year],"Prázdné",0,1)</f>
        <v>1981</v>
      </c>
      <c r="D4643">
        <f>_xlfn.XLOOKUP(ufc_fights[[#This Row],[b_fighter_id]],ufc_fighters[id],ufc_fighters[year],"Prázdné",0,1)</f>
        <v>1982</v>
      </c>
      <c r="E4643" s="8">
        <f>YEAR(ufc_fights[[#This Row],[date]])-ufc_fights[[#This Row],[r_year]]</f>
        <v>29</v>
      </c>
      <c r="F4643" s="8">
        <f>YEAR(ufc_fights[[#This Row],[date]])-ufc_fights[[#This Row],[b_year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8</v>
      </c>
      <c r="AK4643" s="3">
        <v>40264</v>
      </c>
      <c r="AL4643" s="8">
        <f>YEAR(ufc_fights[[#This Row],[date]])</f>
        <v>2010</v>
      </c>
      <c r="AM4643" t="s">
        <v>4162</v>
      </c>
      <c r="AN4643">
        <v>9</v>
      </c>
      <c r="AO4643" t="s">
        <v>3919</v>
      </c>
      <c r="AP4643">
        <f>IF(ufc_fights[[#This Row],[winner]]="Red",ufc_fights[[#This Row],[r_fighter_id]],ufc_fights[[#This Row],[b_fighter_id]])</f>
        <v>1264</v>
      </c>
      <c r="AQ4643" t="str">
        <f>_xlfn.XLOOKUP(ufc_fights[[#This Row],[winner_id]],ufc_fighters[id],ufc_fighters[fighter_name],"Neuvedeno",0,1)</f>
        <v>Jared Hamman</v>
      </c>
    </row>
    <row r="4644" spans="1:43">
      <c r="A4644">
        <v>797</v>
      </c>
      <c r="B4644">
        <v>1264</v>
      </c>
      <c r="C4644">
        <f>_xlfn.XLOOKUP(ufc_fights[[#This Row],[r_fighter_id]],ufc_fighters[id],ufc_fighters[year],"Prázdné",0,1)</f>
        <v>1983</v>
      </c>
      <c r="D4644">
        <f>_xlfn.XLOOKUP(ufc_fights[[#This Row],[b_fighter_id]],ufc_fighters[id],ufc_fighters[year],"Prázdné",0,1)</f>
        <v>1982</v>
      </c>
      <c r="E4644" s="8">
        <f>YEAR(ufc_fights[[#This Row],[date]])-ufc_fights[[#This Row],[r_year]]</f>
        <v>28</v>
      </c>
      <c r="F4644" s="8">
        <f>YEAR(ufc_fights[[#This Row],[date]])-ufc_fights[[#This Row],[b_year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8">
        <f>YEAR(ufc_fights[[#This Row],[date]])</f>
        <v>2011</v>
      </c>
      <c r="AM4644" t="s">
        <v>3988</v>
      </c>
      <c r="AN4644">
        <v>107</v>
      </c>
      <c r="AO4644" t="s">
        <v>3919</v>
      </c>
      <c r="AP4644">
        <f>IF(ufc_fights[[#This Row],[winner]]="Red",ufc_fights[[#This Row],[r_fighter_id]],ufc_fights[[#This Row],[b_fighter_id]])</f>
        <v>1264</v>
      </c>
      <c r="AQ4644" t="str">
        <f>_xlfn.XLOOKUP(ufc_fights[[#This Row],[winner_id]],ufc_fighters[id],ufc_fighters[fighter_name],"Neuvedeno",0,1)</f>
        <v>Jared Hamman</v>
      </c>
    </row>
    <row r="4645" spans="1:43">
      <c r="A4645">
        <v>3078</v>
      </c>
      <c r="B4645">
        <v>447</v>
      </c>
      <c r="C4645">
        <f>_xlfn.XLOOKUP(ufc_fights[[#This Row],[r_fighter_id]],ufc_fighters[id],ufc_fighters[year],"Prázdné",0,1)</f>
        <v>1979</v>
      </c>
      <c r="D4645">
        <f>_xlfn.XLOOKUP(ufc_fights[[#This Row],[b_fighter_id]],ufc_fighters[id],ufc_fighters[year],"Prázdné",0,1)</f>
        <v>1986</v>
      </c>
      <c r="E4645" s="8">
        <f>YEAR(ufc_fights[[#This Row],[date]])-ufc_fights[[#This Row],[r_year]]</f>
        <v>36</v>
      </c>
      <c r="F4645" s="8">
        <f>YEAR(ufc_fights[[#This Row],[date]])-ufc_fights[[#This Row],[b_year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8">
        <f>YEAR(ufc_fights[[#This Row],[date]])</f>
        <v>2015</v>
      </c>
      <c r="AM4645" t="s">
        <v>3988</v>
      </c>
      <c r="AN4645">
        <v>9</v>
      </c>
      <c r="AO4645" t="s">
        <v>3914</v>
      </c>
      <c r="AP4645">
        <f>IF(ufc_fights[[#This Row],[winner]]="Red",ufc_fights[[#This Row],[r_fighter_id]],ufc_fights[[#This Row],[b_fighter_id]])</f>
        <v>3078</v>
      </c>
      <c r="AQ4645" t="str">
        <f>_xlfn.XLOOKUP(ufc_fights[[#This Row],[winner_id]],ufc_fighters[id],ufc_fighters[fighter_name],"Neuvedeno",0,1)</f>
        <v>Jacare Souza</v>
      </c>
    </row>
    <row r="4646" spans="1:43">
      <c r="A4646">
        <v>3452</v>
      </c>
      <c r="B4646">
        <v>3078</v>
      </c>
      <c r="C4646">
        <f>_xlfn.XLOOKUP(ufc_fights[[#This Row],[r_fighter_id]],ufc_fighters[id],ufc_fighters[year],"Prázdné",0,1)</f>
        <v>1984</v>
      </c>
      <c r="D4646">
        <f>_xlfn.XLOOKUP(ufc_fights[[#This Row],[b_fighter_id]],ufc_fighters[id],ufc_fighters[year],"Prázdné",0,1)</f>
        <v>1979</v>
      </c>
      <c r="E4646" s="8">
        <f>YEAR(ufc_fights[[#This Row],[date]])-ufc_fights[[#This Row],[r_year]]</f>
        <v>34</v>
      </c>
      <c r="F4646" s="8">
        <f>YEAR(ufc_fights[[#This Row],[date]])-ufc_fights[[#This Row],[b_year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8">
        <f>YEAR(ufc_fights[[#This Row],[date]])</f>
        <v>2018</v>
      </c>
      <c r="AM4646" t="s">
        <v>3988</v>
      </c>
      <c r="AN4646">
        <v>18</v>
      </c>
      <c r="AO4646" t="s">
        <v>3919</v>
      </c>
      <c r="AP4646">
        <f>IF(ufc_fights[[#This Row],[winner]]="Red",ufc_fights[[#This Row],[r_fighter_id]],ufc_fights[[#This Row],[b_fighter_id]])</f>
        <v>3078</v>
      </c>
      <c r="AQ4646" t="str">
        <f>_xlfn.XLOOKUP(ufc_fights[[#This Row],[winner_id]],ufc_fighters[id],ufc_fighters[fighter_name],"Neuvedeno",0,1)</f>
        <v>Jacare Souza</v>
      </c>
    </row>
    <row r="4647" spans="1:43">
      <c r="A4647">
        <v>3078</v>
      </c>
      <c r="B4647">
        <v>306</v>
      </c>
      <c r="C4647">
        <f>_xlfn.XLOOKUP(ufc_fights[[#This Row],[r_fighter_id]],ufc_fighters[id],ufc_fighters[year],"Prázdné",0,1)</f>
        <v>1979</v>
      </c>
      <c r="D4647">
        <f>_xlfn.XLOOKUP(ufc_fights[[#This Row],[b_fighter_id]],ufc_fighters[id],ufc_fighters[year],"Prázdné",0,1)</f>
        <v>1981</v>
      </c>
      <c r="E4647" s="8">
        <f>YEAR(ufc_fights[[#This Row],[date]])-ufc_fights[[#This Row],[r_year]]</f>
        <v>38</v>
      </c>
      <c r="F4647" s="8">
        <f>YEAR(ufc_fights[[#This Row],[date]])-ufc_fights[[#This Row],[b_year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8">
        <f>YEAR(ufc_fights[[#This Row],[date]])</f>
        <v>2017</v>
      </c>
      <c r="AM4647" t="s">
        <v>3988</v>
      </c>
      <c r="AN4647">
        <v>31</v>
      </c>
      <c r="AO4647" t="s">
        <v>3914</v>
      </c>
      <c r="AP4647">
        <f>IF(ufc_fights[[#This Row],[winner]]="Red",ufc_fights[[#This Row],[r_fighter_id]],ufc_fights[[#This Row],[b_fighter_id]])</f>
        <v>3078</v>
      </c>
      <c r="AQ4647" t="str">
        <f>_xlfn.XLOOKUP(ufc_fights[[#This Row],[winner_id]],ufc_fighters[id],ufc_fighters[fighter_name],"Neuvedeno",0,1)</f>
        <v>Jacare Souza</v>
      </c>
    </row>
    <row r="4648" spans="1:43">
      <c r="A4648">
        <v>3078</v>
      </c>
      <c r="B4648">
        <v>243</v>
      </c>
      <c r="C4648">
        <f>_xlfn.XLOOKUP(ufc_fights[[#This Row],[r_fighter_id]],ufc_fighters[id],ufc_fighters[year],"Prázdné",0,1)</f>
        <v>1979</v>
      </c>
      <c r="D4648">
        <f>_xlfn.XLOOKUP(ufc_fights[[#This Row],[b_fighter_id]],ufc_fighters[id],ufc_fighters[year],"Prázdné",0,1)</f>
        <v>1977</v>
      </c>
      <c r="E4648" s="8">
        <f>YEAR(ufc_fights[[#This Row],[date]])-ufc_fights[[#This Row],[r_year]]</f>
        <v>37</v>
      </c>
      <c r="F4648" s="8">
        <f>YEAR(ufc_fights[[#This Row],[date]])-ufc_fights[[#This Row],[b_year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4</v>
      </c>
      <c r="AK4648" s="3">
        <v>42504</v>
      </c>
      <c r="AL4648" s="8">
        <f>YEAR(ufc_fights[[#This Row],[date]])</f>
        <v>2016</v>
      </c>
      <c r="AM4648" t="s">
        <v>3988</v>
      </c>
      <c r="AN4648">
        <v>82</v>
      </c>
      <c r="AO4648" t="s">
        <v>3914</v>
      </c>
      <c r="AP4648">
        <f>IF(ufc_fights[[#This Row],[winner]]="Red",ufc_fights[[#This Row],[r_fighter_id]],ufc_fights[[#This Row],[b_fighter_id]])</f>
        <v>3078</v>
      </c>
      <c r="AQ4648" t="str">
        <f>_xlfn.XLOOKUP(ufc_fights[[#This Row],[winner_id]],ufc_fighters[id],ufc_fighters[fighter_name],"Neuvedeno",0,1)</f>
        <v>Jacare Souza</v>
      </c>
    </row>
    <row r="4649" spans="1:43">
      <c r="A4649">
        <v>3078</v>
      </c>
      <c r="B4649">
        <v>447</v>
      </c>
      <c r="C4649">
        <f>_xlfn.XLOOKUP(ufc_fights[[#This Row],[r_fighter_id]],ufc_fighters[id],ufc_fighters[year],"Prázdné",0,1)</f>
        <v>1979</v>
      </c>
      <c r="D4649">
        <f>_xlfn.XLOOKUP(ufc_fights[[#This Row],[b_fighter_id]],ufc_fighters[id],ufc_fighters[year],"Prázdné",0,1)</f>
        <v>1986</v>
      </c>
      <c r="E4649" s="8">
        <f>YEAR(ufc_fights[[#This Row],[date]])-ufc_fights[[#This Row],[r_year]]</f>
        <v>34</v>
      </c>
      <c r="F4649" s="8">
        <f>YEAR(ufc_fights[[#This Row],[date]])-ufc_fights[[#This Row],[b_year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8">
        <f>YEAR(ufc_fights[[#This Row],[date]])</f>
        <v>2013</v>
      </c>
      <c r="AM4649" t="s">
        <v>3988</v>
      </c>
      <c r="AN4649">
        <v>95</v>
      </c>
      <c r="AO4649" t="s">
        <v>3914</v>
      </c>
      <c r="AP4649">
        <f>IF(ufc_fights[[#This Row],[winner]]="Red",ufc_fights[[#This Row],[r_fighter_id]],ufc_fights[[#This Row],[b_fighter_id]])</f>
        <v>3078</v>
      </c>
      <c r="AQ4649" t="str">
        <f>_xlfn.XLOOKUP(ufc_fights[[#This Row],[winner_id]],ufc_fighters[id],ufc_fighters[fighter_name],"Neuvedeno",0,1)</f>
        <v>Jacare Souza</v>
      </c>
    </row>
    <row r="4650" spans="1:43">
      <c r="A4650">
        <v>3078</v>
      </c>
      <c r="B4650">
        <v>482</v>
      </c>
      <c r="C4650">
        <f>_xlfn.XLOOKUP(ufc_fights[[#This Row],[r_fighter_id]],ufc_fighters[id],ufc_fighters[year],"Prázdné",0,1)</f>
        <v>1979</v>
      </c>
      <c r="D4650">
        <f>_xlfn.XLOOKUP(ufc_fights[[#This Row],[b_fighter_id]],ufc_fighters[id],ufc_fighters[year],"Prázdné",0,1)</f>
        <v>1981</v>
      </c>
      <c r="E4650" s="8">
        <f>YEAR(ufc_fights[[#This Row],[date]])-ufc_fights[[#This Row],[r_year]]</f>
        <v>35</v>
      </c>
      <c r="F4650" s="8">
        <f>YEAR(ufc_fights[[#This Row],[date]])-ufc_fights[[#This Row],[b_year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8">
        <f>YEAR(ufc_fights[[#This Row],[date]])</f>
        <v>2014</v>
      </c>
      <c r="AM4650" t="s">
        <v>3988</v>
      </c>
      <c r="AN4650">
        <v>95</v>
      </c>
      <c r="AO4650" t="s">
        <v>3914</v>
      </c>
      <c r="AP4650">
        <f>IF(ufc_fights[[#This Row],[winner]]="Red",ufc_fights[[#This Row],[r_fighter_id]],ufc_fights[[#This Row],[b_fighter_id]])</f>
        <v>3078</v>
      </c>
      <c r="AQ4650" t="str">
        <f>_xlfn.XLOOKUP(ufc_fights[[#This Row],[winner_id]],ufc_fighters[id],ufc_fighters[fighter_name],"Neuvedeno",0,1)</f>
        <v>Jacare Souza</v>
      </c>
    </row>
    <row r="4651" spans="1:43">
      <c r="A4651">
        <v>3078</v>
      </c>
      <c r="B4651">
        <v>389</v>
      </c>
      <c r="C4651">
        <f>_xlfn.XLOOKUP(ufc_fights[[#This Row],[r_fighter_id]],ufc_fighters[id],ufc_fighters[year],"Prázdné",0,1)</f>
        <v>1979</v>
      </c>
      <c r="D4651">
        <f>_xlfn.XLOOKUP(ufc_fights[[#This Row],[b_fighter_id]],ufc_fighters[id],ufc_fighters[year],"Prázdné",0,1)</f>
        <v>1984</v>
      </c>
      <c r="E4651" s="8">
        <f>YEAR(ufc_fights[[#This Row],[date]])-ufc_fights[[#This Row],[r_year]]</f>
        <v>39</v>
      </c>
      <c r="F4651" s="8">
        <f>YEAR(ufc_fights[[#This Row],[date]])-ufc_fights[[#This Row],[b_year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8">
        <f>YEAR(ufc_fights[[#This Row],[date]])</f>
        <v>2018</v>
      </c>
      <c r="AM4651" t="s">
        <v>3988</v>
      </c>
      <c r="AN4651">
        <v>112</v>
      </c>
      <c r="AO4651" t="s">
        <v>3914</v>
      </c>
      <c r="AP4651">
        <f>IF(ufc_fights[[#This Row],[winner]]="Red",ufc_fights[[#This Row],[r_fighter_id]],ufc_fights[[#This Row],[b_fighter_id]])</f>
        <v>3078</v>
      </c>
      <c r="AQ4651" t="str">
        <f>_xlfn.XLOOKUP(ufc_fights[[#This Row],[winner_id]],ufc_fighters[id],ufc_fighters[fighter_name],"Neuvedeno",0,1)</f>
        <v>Jacare Souza</v>
      </c>
    </row>
    <row r="4652" spans="1:43">
      <c r="A4652">
        <v>2369</v>
      </c>
      <c r="B4652">
        <v>3078</v>
      </c>
      <c r="C4652">
        <f>_xlfn.XLOOKUP(ufc_fights[[#This Row],[r_fighter_id]],ufc_fighters[id],ufc_fighters[year],"Prázdné",0,1)</f>
        <v>1981</v>
      </c>
      <c r="D4652">
        <f>_xlfn.XLOOKUP(ufc_fights[[#This Row],[b_fighter_id]],ufc_fighters[id],ufc_fighters[year],"Prázdné",0,1)</f>
        <v>1979</v>
      </c>
      <c r="E4652" s="8">
        <f>YEAR(ufc_fights[[#This Row],[date]])-ufc_fights[[#This Row],[r_year]]</f>
        <v>32</v>
      </c>
      <c r="F4652" s="8">
        <f>YEAR(ufc_fights[[#This Row],[date]])-ufc_fights[[#This Row],[b_year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72</v>
      </c>
      <c r="AK4652" s="3">
        <v>41521</v>
      </c>
      <c r="AL4652" s="8">
        <f>YEAR(ufc_fights[[#This Row],[date]])</f>
        <v>2013</v>
      </c>
      <c r="AM4652" t="s">
        <v>3988</v>
      </c>
      <c r="AN4652">
        <v>123</v>
      </c>
      <c r="AO4652" t="s">
        <v>3919</v>
      </c>
      <c r="AP4652">
        <f>IF(ufc_fights[[#This Row],[winner]]="Red",ufc_fights[[#This Row],[r_fighter_id]],ufc_fights[[#This Row],[b_fighter_id]])</f>
        <v>3078</v>
      </c>
      <c r="AQ4652" t="str">
        <f>_xlfn.XLOOKUP(ufc_fights[[#This Row],[winner_id]],ufc_fighters[id],ufc_fighters[fighter_name],"Neuvedeno",0,1)</f>
        <v>Jacare Souza</v>
      </c>
    </row>
    <row r="4653" spans="1:43">
      <c r="A4653">
        <v>3078</v>
      </c>
      <c r="B4653">
        <v>2213</v>
      </c>
      <c r="C4653">
        <f>_xlfn.XLOOKUP(ufc_fights[[#This Row],[r_fighter_id]],ufc_fighters[id],ufc_fighters[year],"Prázdné",0,1)</f>
        <v>1979</v>
      </c>
      <c r="D4653">
        <f>_xlfn.XLOOKUP(ufc_fights[[#This Row],[b_fighter_id]],ufc_fighters[id],ufc_fighters[year],"Prázdné",0,1)</f>
        <v>1985</v>
      </c>
      <c r="E4653" s="8">
        <f>YEAR(ufc_fights[[#This Row],[date]])-ufc_fights[[#This Row],[r_year]]</f>
        <v>35</v>
      </c>
      <c r="F4653" s="8">
        <f>YEAR(ufc_fights[[#This Row],[date]])-ufc_fights[[#This Row],[b_year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8">
        <f>YEAR(ufc_fights[[#This Row],[date]])</f>
        <v>2014</v>
      </c>
      <c r="AM4653" t="s">
        <v>3988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3078</v>
      </c>
      <c r="AQ4653" t="str">
        <f>_xlfn.XLOOKUP(ufc_fights[[#This Row],[winner_id]],ufc_fighters[id],ufc_fighters[fighter_name],"Neuvedeno",0,1)</f>
        <v>Jacare Souza</v>
      </c>
    </row>
    <row r="4654" spans="1:43">
      <c r="A4654">
        <v>1157</v>
      </c>
      <c r="B4654">
        <v>749</v>
      </c>
      <c r="C4654">
        <f>_xlfn.XLOOKUP(ufc_fights[[#This Row],[r_fighter_id]],ufc_fighters[id],ufc_fighters[year],"Prázdné",0,1)</f>
        <v>1983</v>
      </c>
      <c r="D4654">
        <f>_xlfn.XLOOKUP(ufc_fights[[#This Row],[b_fighter_id]],ufc_fighters[id],ufc_fighters[year],"Prázdné",0,1)</f>
        <v>1987</v>
      </c>
      <c r="E4654" s="8">
        <f>YEAR(ufc_fights[[#This Row],[date]])-ufc_fights[[#This Row],[r_year]]</f>
        <v>32</v>
      </c>
      <c r="F4654" s="8">
        <f>YEAR(ufc_fights[[#This Row],[date]])-ufc_fights[[#This Row],[b_year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3</v>
      </c>
      <c r="AK4654" s="3">
        <v>42112</v>
      </c>
      <c r="AL4654" s="8">
        <f>YEAR(ufc_fights[[#This Row],[date]])</f>
        <v>2015</v>
      </c>
      <c r="AM4654" t="s">
        <v>3988</v>
      </c>
      <c r="AN4654">
        <v>9</v>
      </c>
      <c r="AO4654" t="s">
        <v>3919</v>
      </c>
      <c r="AP4654">
        <f>IF(ufc_fights[[#This Row],[winner]]="Red",ufc_fights[[#This Row],[r_fighter_id]],ufc_fights[[#This Row],[b_fighter_id]])</f>
        <v>749</v>
      </c>
      <c r="AQ4654" t="str">
        <f>_xlfn.XLOOKUP(ufc_fights[[#This Row],[winner_id]],ufc_fighters[id],ufc_fighters[fighter_name],"Neuvedeno",0,1)</f>
        <v>Chris Dempsey</v>
      </c>
    </row>
    <row r="4655" spans="1:43">
      <c r="A4655">
        <v>513</v>
      </c>
      <c r="B4655">
        <v>3444</v>
      </c>
      <c r="C4655">
        <f>_xlfn.XLOOKUP(ufc_fights[[#This Row],[r_fighter_id]],ufc_fighters[id],ufc_fighters[year],"Prázdné",0,1)</f>
        <v>1981</v>
      </c>
      <c r="D4655">
        <f>_xlfn.XLOOKUP(ufc_fights[[#This Row],[b_fighter_id]],ufc_fighters[id],ufc_fighters[year],"Prázdné",0,1)</f>
        <v>1982</v>
      </c>
      <c r="E4655" s="8">
        <f>YEAR(ufc_fights[[#This Row],[date]])-ufc_fights[[#This Row],[r_year]]</f>
        <v>33</v>
      </c>
      <c r="F4655" s="8">
        <f>YEAR(ufc_fights[[#This Row],[date]])-ufc_fights[[#This Row],[b_year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8">
        <f>YEAR(ufc_fights[[#This Row],[date]])</f>
        <v>2014</v>
      </c>
      <c r="AM4655" t="s">
        <v>3988</v>
      </c>
      <c r="AN4655">
        <v>9</v>
      </c>
      <c r="AO4655" t="s">
        <v>3914</v>
      </c>
      <c r="AP4655">
        <f>IF(ufc_fights[[#This Row],[winner]]="Red",ufc_fights[[#This Row],[r_fighter_id]],ufc_fights[[#This Row],[b_fighter_id]])</f>
        <v>513</v>
      </c>
      <c r="AQ4655" t="str">
        <f>_xlfn.XLOOKUP(ufc_fights[[#This Row],[winner_id]],ufc_fighters[id],ufc_fighters[fighter_name],"Neuvedeno",0,1)</f>
        <v>Nick Catone</v>
      </c>
    </row>
    <row r="4656" spans="1:43">
      <c r="A4656">
        <v>2529</v>
      </c>
      <c r="B4656">
        <v>513</v>
      </c>
      <c r="C4656">
        <f>_xlfn.XLOOKUP(ufc_fights[[#This Row],[r_fighter_id]],ufc_fighters[id],ufc_fighters[year],"Prázdné",0,1)</f>
        <v>1979</v>
      </c>
      <c r="D4656">
        <f>_xlfn.XLOOKUP(ufc_fights[[#This Row],[b_fighter_id]],ufc_fighters[id],ufc_fighters[year],"Prázdné",0,1)</f>
        <v>1981</v>
      </c>
      <c r="E4656" s="8">
        <f>YEAR(ufc_fights[[#This Row],[date]])-ufc_fights[[#This Row],[r_year]]</f>
        <v>32</v>
      </c>
      <c r="F4656" s="8">
        <f>YEAR(ufc_fights[[#This Row],[date]])-ufc_fights[[#This Row],[b_year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8">
        <f>YEAR(ufc_fights[[#This Row],[date]])</f>
        <v>2011</v>
      </c>
      <c r="AM4656" t="s">
        <v>4161</v>
      </c>
      <c r="AN4656">
        <v>9</v>
      </c>
      <c r="AO4656" t="s">
        <v>3919</v>
      </c>
      <c r="AP4656">
        <f>IF(ufc_fights[[#This Row],[winner]]="Red",ufc_fights[[#This Row],[r_fighter_id]],ufc_fights[[#This Row],[b_fighter_id]])</f>
        <v>513</v>
      </c>
      <c r="AQ4656" t="str">
        <f>_xlfn.XLOOKUP(ufc_fights[[#This Row],[winner_id]],ufc_fighters[id],ufc_fighters[fighter_name],"Neuvedeno",0,1)</f>
        <v>Nick Catone</v>
      </c>
    </row>
    <row r="4657" spans="1:43">
      <c r="A4657">
        <v>513</v>
      </c>
      <c r="B4657">
        <v>812</v>
      </c>
      <c r="C4657">
        <f>_xlfn.XLOOKUP(ufc_fights[[#This Row],[r_fighter_id]],ufc_fighters[id],ufc_fighters[year],"Prázdné",0,1)</f>
        <v>1981</v>
      </c>
      <c r="D4657">
        <f>_xlfn.XLOOKUP(ufc_fights[[#This Row],[b_fighter_id]],ufc_fighters[id],ufc_fighters[year],"Prázdné",0,1)</f>
        <v>1980</v>
      </c>
      <c r="E4657" s="8">
        <f>YEAR(ufc_fights[[#This Row],[date]])-ufc_fights[[#This Row],[r_year]]</f>
        <v>28</v>
      </c>
      <c r="F4657" s="8">
        <f>YEAR(ufc_fights[[#This Row],[date]])-ufc_fights[[#This Row],[b_year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8">
        <f>YEAR(ufc_fights[[#This Row],[date]])</f>
        <v>2009</v>
      </c>
      <c r="AM4657" t="s">
        <v>3988</v>
      </c>
      <c r="AN4657">
        <v>10</v>
      </c>
      <c r="AO4657" t="s">
        <v>3914</v>
      </c>
      <c r="AP4657">
        <f>IF(ufc_fights[[#This Row],[winner]]="Red",ufc_fights[[#This Row],[r_fighter_id]],ufc_fights[[#This Row],[b_fighter_id]])</f>
        <v>513</v>
      </c>
      <c r="AQ4657" t="str">
        <f>_xlfn.XLOOKUP(ufc_fights[[#This Row],[winner_id]],ufc_fighters[id],ufc_fighters[fighter_name],"Neuvedeno",0,1)</f>
        <v>Nick Catone</v>
      </c>
    </row>
    <row r="4658" spans="1:43">
      <c r="A4658">
        <v>513</v>
      </c>
      <c r="B4658">
        <v>991</v>
      </c>
      <c r="C4658">
        <f>_xlfn.XLOOKUP(ufc_fights[[#This Row],[r_fighter_id]],ufc_fighters[id],ufc_fighters[year],"Prázdné",0,1)</f>
        <v>1981</v>
      </c>
      <c r="D4658">
        <f>_xlfn.XLOOKUP(ufc_fights[[#This Row],[b_fighter_id]],ufc_fighters[id],ufc_fighters[year],"Prázdné",0,1)</f>
        <v>1984</v>
      </c>
      <c r="E4658" s="8">
        <f>YEAR(ufc_fights[[#This Row],[date]])-ufc_fights[[#This Row],[r_year]]</f>
        <v>29</v>
      </c>
      <c r="F4658" s="8">
        <f>YEAR(ufc_fights[[#This Row],[date]])-ufc_fights[[#This Row],[b_year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95</v>
      </c>
      <c r="AK4658" s="3">
        <v>40189</v>
      </c>
      <c r="AL4658" s="8">
        <f>YEAR(ufc_fights[[#This Row],[date]])</f>
        <v>2010</v>
      </c>
      <c r="AM4658" t="s">
        <v>3988</v>
      </c>
      <c r="AN4658">
        <v>27</v>
      </c>
      <c r="AO4658" t="s">
        <v>3914</v>
      </c>
      <c r="AP4658">
        <f>IF(ufc_fights[[#This Row],[winner]]="Red",ufc_fights[[#This Row],[r_fighter_id]],ufc_fights[[#This Row],[b_fighter_id]])</f>
        <v>513</v>
      </c>
      <c r="AQ4658" t="str">
        <f>_xlfn.XLOOKUP(ufc_fights[[#This Row],[winner_id]],ufc_fighters[id],ufc_fighters[fighter_name],"Neuvedeno",0,1)</f>
        <v>Nick Catone</v>
      </c>
    </row>
    <row r="4659" spans="1:43">
      <c r="A4659">
        <v>1138</v>
      </c>
      <c r="B4659">
        <v>2026</v>
      </c>
      <c r="C4659">
        <f>_xlfn.XLOOKUP(ufc_fights[[#This Row],[r_fighter_id]],ufc_fighters[id],ufc_fighters[year],"Prázdné",0,1)</f>
        <v>1974</v>
      </c>
      <c r="D4659">
        <f>_xlfn.XLOOKUP(ufc_fights[[#This Row],[b_fighter_id]],ufc_fighters[id],ufc_fighters[year],"Prázdné",0,1)</f>
        <v>1986</v>
      </c>
      <c r="E4659" s="8">
        <f>YEAR(ufc_fights[[#This Row],[date]])-ufc_fights[[#This Row],[r_year]]</f>
        <v>33</v>
      </c>
      <c r="F4659" s="8">
        <f>YEAR(ufc_fights[[#This Row],[date]])-ufc_fights[[#This Row],[b_year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8">
        <f>YEAR(ufc_fights[[#This Row],[date]])</f>
        <v>2007</v>
      </c>
      <c r="AM4659" t="s">
        <v>4073</v>
      </c>
      <c r="AN4659">
        <v>9</v>
      </c>
      <c r="AO4659" t="s">
        <v>3914</v>
      </c>
      <c r="AP4659">
        <f>IF(ufc_fights[[#This Row],[winner]]="Red",ufc_fights[[#This Row],[r_fighter_id]],ufc_fights[[#This Row],[b_fighter_id]])</f>
        <v>1138</v>
      </c>
      <c r="AQ4659" t="str">
        <f>_xlfn.XLOOKUP(ufc_fights[[#This Row],[winner_id]],ufc_fighters[id],ufc_fighters[fighter_name],"Neuvedeno",0,1)</f>
        <v>Akihiro Gono</v>
      </c>
    </row>
    <row r="4660" spans="1:43">
      <c r="A4660">
        <v>476</v>
      </c>
      <c r="B4660">
        <v>1978</v>
      </c>
      <c r="C4660">
        <f>_xlfn.XLOOKUP(ufc_fights[[#This Row],[r_fighter_id]],ufc_fighters[id],ufc_fighters[year],"Prázdné",0,1)</f>
        <v>1981</v>
      </c>
      <c r="D4660">
        <f>_xlfn.XLOOKUP(ufc_fights[[#This Row],[b_fighter_id]],ufc_fighters[id],ufc_fighters[year],"Prázdné",0,1)</f>
        <v>1985</v>
      </c>
      <c r="E4660" s="8">
        <f>YEAR(ufc_fights[[#This Row],[date]])-ufc_fights[[#This Row],[r_year]]</f>
        <v>33</v>
      </c>
      <c r="F4660" s="8">
        <f>YEAR(ufc_fights[[#This Row],[date]])-ufc_fights[[#This Row],[b_year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8">
        <f>YEAR(ufc_fights[[#This Row],[date]])</f>
        <v>2014</v>
      </c>
      <c r="AM4660" t="s">
        <v>4032</v>
      </c>
      <c r="AN4660">
        <v>9</v>
      </c>
      <c r="AO4660" t="s">
        <v>3914</v>
      </c>
      <c r="AP4660">
        <f>IF(ufc_fights[[#This Row],[winner]]="Red",ufc_fights[[#This Row],[r_fighter_id]],ufc_fights[[#This Row],[b_fighter_id]])</f>
        <v>476</v>
      </c>
      <c r="AQ4660" t="str">
        <f>_xlfn.XLOOKUP(ufc_fights[[#This Row],[winner_id]],ufc_fighters[id],ufc_fighters[fighter_name],"Neuvedeno",0,1)</f>
        <v>Chris Cariaso</v>
      </c>
    </row>
    <row r="4661" spans="1:43">
      <c r="A4661">
        <v>2858</v>
      </c>
      <c r="B4661">
        <v>476</v>
      </c>
      <c r="C4661">
        <f>_xlfn.XLOOKUP(ufc_fights[[#This Row],[r_fighter_id]],ufc_fighters[id],ufc_fighters[year],"Prázdné",0,1)</f>
        <v>1980</v>
      </c>
      <c r="D4661">
        <f>_xlfn.XLOOKUP(ufc_fights[[#This Row],[b_fighter_id]],ufc_fighters[id],ufc_fighters[year],"Prázdné",0,1)</f>
        <v>1981</v>
      </c>
      <c r="E4661" s="8">
        <f>YEAR(ufc_fights[[#This Row],[date]])-ufc_fights[[#This Row],[r_year]]</f>
        <v>33</v>
      </c>
      <c r="F4661" s="8">
        <f>YEAR(ufc_fights[[#This Row],[date]])-ufc_fights[[#This Row],[b_year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8">
        <f>YEAR(ufc_fights[[#This Row],[date]])</f>
        <v>2013</v>
      </c>
      <c r="AM4661" t="s">
        <v>4032</v>
      </c>
      <c r="AN4661">
        <v>81</v>
      </c>
      <c r="AO4661" t="s">
        <v>3919</v>
      </c>
      <c r="AP4661">
        <f>IF(ufc_fights[[#This Row],[winner]]="Red",ufc_fights[[#This Row],[r_fighter_id]],ufc_fights[[#This Row],[b_fighter_id]])</f>
        <v>476</v>
      </c>
      <c r="AQ4661" t="str">
        <f>_xlfn.XLOOKUP(ufc_fights[[#This Row],[winner_id]],ufc_fighters[id],ufc_fighters[fighter_name],"Neuvedeno",0,1)</f>
        <v>Chris Cariaso</v>
      </c>
    </row>
    <row r="4662" spans="1:43">
      <c r="A4662">
        <v>476</v>
      </c>
      <c r="B4662">
        <v>946</v>
      </c>
      <c r="C4662">
        <f>_xlfn.XLOOKUP(ufc_fights[[#This Row],[r_fighter_id]],ufc_fighters[id],ufc_fighters[year],"Prázdné",0,1)</f>
        <v>1981</v>
      </c>
      <c r="D4662">
        <f>_xlfn.XLOOKUP(ufc_fights[[#This Row],[b_fighter_id]],ufc_fighters[id],ufc_fighters[year],"Prázdné",0,1)</f>
        <v>1988</v>
      </c>
      <c r="E4662" s="8">
        <f>YEAR(ufc_fights[[#This Row],[date]])-ufc_fights[[#This Row],[r_year]]</f>
        <v>31</v>
      </c>
      <c r="F4662" s="8">
        <f>YEAR(ufc_fights[[#This Row],[date]])-ufc_fights[[#This Row],[b_year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60</v>
      </c>
      <c r="AK4662" s="3">
        <v>41101</v>
      </c>
      <c r="AL4662" s="8">
        <f>YEAR(ufc_fights[[#This Row],[date]])</f>
        <v>2012</v>
      </c>
      <c r="AM4662" t="s">
        <v>4032</v>
      </c>
      <c r="AN4662">
        <v>83</v>
      </c>
      <c r="AO4662" t="s">
        <v>3914</v>
      </c>
      <c r="AP4662">
        <f>IF(ufc_fights[[#This Row],[winner]]="Red",ufc_fights[[#This Row],[r_fighter_id]],ufc_fights[[#This Row],[b_fighter_id]])</f>
        <v>476</v>
      </c>
      <c r="AQ4662" t="str">
        <f>_xlfn.XLOOKUP(ufc_fights[[#This Row],[winner_id]],ufc_fighters[id],ufc_fighters[fighter_name],"Neuvedeno",0,1)</f>
        <v>Chris Cariaso</v>
      </c>
    </row>
    <row r="4663" spans="1:43">
      <c r="A4663">
        <v>476</v>
      </c>
      <c r="B4663">
        <v>3045</v>
      </c>
      <c r="C4663">
        <f>_xlfn.XLOOKUP(ufc_fights[[#This Row],[r_fighter_id]],ufc_fighters[id],ufc_fighters[year],"Prázdné",0,1)</f>
        <v>1981</v>
      </c>
      <c r="D4663">
        <f>_xlfn.XLOOKUP(ufc_fights[[#This Row],[b_fighter_id]],ufc_fighters[id],ufc_fighters[year],"Prázdné",0,1)</f>
        <v>1991</v>
      </c>
      <c r="E4663" s="8">
        <f>YEAR(ufc_fights[[#This Row],[date]])-ufc_fights[[#This Row],[r_year]]</f>
        <v>33</v>
      </c>
      <c r="F4663" s="8">
        <f>YEAR(ufc_fights[[#This Row],[date]])-ufc_fights[[#This Row],[b_year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8">
        <f>YEAR(ufc_fights[[#This Row],[date]])</f>
        <v>2014</v>
      </c>
      <c r="AM4663" t="s">
        <v>4032</v>
      </c>
      <c r="AN4663">
        <v>94</v>
      </c>
      <c r="AO4663" t="s">
        <v>3914</v>
      </c>
      <c r="AP4663">
        <f>IF(ufc_fights[[#This Row],[winner]]="Red",ufc_fights[[#This Row],[r_fighter_id]],ufc_fights[[#This Row],[b_fighter_id]])</f>
        <v>476</v>
      </c>
      <c r="AQ4663" t="str">
        <f>_xlfn.XLOOKUP(ufc_fights[[#This Row],[winner_id]],ufc_fighters[id],ufc_fighters[fighter_name],"Neuvedeno",0,1)</f>
        <v>Chris Cariaso</v>
      </c>
    </row>
    <row r="4664" spans="1:43">
      <c r="A4664">
        <v>2150</v>
      </c>
      <c r="B4664">
        <v>476</v>
      </c>
      <c r="C4664">
        <f>_xlfn.XLOOKUP(ufc_fights[[#This Row],[r_fighter_id]],ufc_fighters[id],ufc_fighters[year],"Prázdné",0,1)</f>
        <v>1983</v>
      </c>
      <c r="D4664">
        <f>_xlfn.XLOOKUP(ufc_fights[[#This Row],[b_fighter_id]],ufc_fighters[id],ufc_fighters[year],"Prázdné",0,1)</f>
        <v>1981</v>
      </c>
      <c r="E4664" s="8">
        <f>YEAR(ufc_fights[[#This Row],[date]])-ufc_fights[[#This Row],[r_year]]</f>
        <v>29</v>
      </c>
      <c r="F4664" s="8">
        <f>YEAR(ufc_fights[[#This Row],[date]])-ufc_fights[[#This Row],[b_year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72</v>
      </c>
      <c r="AK4664" s="3">
        <v>40964</v>
      </c>
      <c r="AL4664" s="8">
        <f>YEAR(ufc_fights[[#This Row],[date]])</f>
        <v>2012</v>
      </c>
      <c r="AM4664" t="s">
        <v>4029</v>
      </c>
      <c r="AN4664">
        <v>117</v>
      </c>
      <c r="AO4664" t="s">
        <v>3919</v>
      </c>
      <c r="AP4664">
        <f>IF(ufc_fights[[#This Row],[winner]]="Red",ufc_fights[[#This Row],[r_fighter_id]],ufc_fights[[#This Row],[b_fighter_id]])</f>
        <v>476</v>
      </c>
      <c r="AQ4664" t="str">
        <f>_xlfn.XLOOKUP(ufc_fights[[#This Row],[winner_id]],ufc_fighters[id],ufc_fighters[fighter_name],"Neuvedeno",0,1)</f>
        <v>Chris Cariaso</v>
      </c>
    </row>
    <row r="4665" spans="1:43">
      <c r="A4665">
        <v>455</v>
      </c>
      <c r="B4665">
        <v>476</v>
      </c>
      <c r="C4665">
        <f>_xlfn.XLOOKUP(ufc_fights[[#This Row],[r_fighter_id]],ufc_fighters[id],ufc_fighters[year],"Prázdné",0,1)</f>
        <v>1986</v>
      </c>
      <c r="D4665">
        <f>_xlfn.XLOOKUP(ufc_fights[[#This Row],[b_fighter_id]],ufc_fighters[id],ufc_fighters[year],"Prázdné",0,1)</f>
        <v>1981</v>
      </c>
      <c r="E4665" s="8">
        <f>YEAR(ufc_fights[[#This Row],[date]])-ufc_fights[[#This Row],[r_year]]</f>
        <v>25</v>
      </c>
      <c r="F4665" s="8">
        <f>YEAR(ufc_fights[[#This Row],[date]])-ufc_fights[[#This Row],[b_year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79</v>
      </c>
      <c r="AK4665" s="3">
        <v>40565</v>
      </c>
      <c r="AL4665" s="8">
        <f>YEAR(ufc_fights[[#This Row],[date]])</f>
        <v>2011</v>
      </c>
      <c r="AM4665" t="s">
        <v>4029</v>
      </c>
      <c r="AN4665">
        <v>119</v>
      </c>
      <c r="AO4665" t="s">
        <v>3919</v>
      </c>
      <c r="AP4665">
        <f>IF(ufc_fights[[#This Row],[winner]]="Red",ufc_fights[[#This Row],[r_fighter_id]],ufc_fights[[#This Row],[b_fighter_id]])</f>
        <v>476</v>
      </c>
      <c r="AQ4665" t="str">
        <f>_xlfn.XLOOKUP(ufc_fights[[#This Row],[winner_id]],ufc_fighters[id],ufc_fighters[fighter_name],"Neuvedeno",0,1)</f>
        <v>Chris Cariaso</v>
      </c>
    </row>
    <row r="4666" spans="1:43">
      <c r="A4666">
        <v>476</v>
      </c>
      <c r="B4666">
        <v>1782</v>
      </c>
      <c r="C4666">
        <f>_xlfn.XLOOKUP(ufc_fights[[#This Row],[r_fighter_id]],ufc_fighters[id],ufc_fighters[year],"Prázdné",0,1)</f>
        <v>1981</v>
      </c>
      <c r="D4666">
        <f>_xlfn.XLOOKUP(ufc_fights[[#This Row],[b_fighter_id]],ufc_fighters[id],ufc_fighters[year],"Prázdné",0,1)</f>
        <v>1982</v>
      </c>
      <c r="E4666" s="8">
        <f>YEAR(ufc_fights[[#This Row],[date]])-ufc_fights[[#This Row],[r_year]]</f>
        <v>30</v>
      </c>
      <c r="F4666" s="8">
        <f>YEAR(ufc_fights[[#This Row],[date]])-ufc_fights[[#This Row],[b_year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8">
        <f>YEAR(ufc_fights[[#This Row],[date]])</f>
        <v>2011</v>
      </c>
      <c r="AM4666" t="s">
        <v>4029</v>
      </c>
      <c r="AN4666">
        <v>150</v>
      </c>
      <c r="AO4666" t="s">
        <v>3914</v>
      </c>
      <c r="AP4666">
        <f>IF(ufc_fights[[#This Row],[winner]]="Red",ufc_fights[[#This Row],[r_fighter_id]],ufc_fights[[#This Row],[b_fighter_id]])</f>
        <v>476</v>
      </c>
      <c r="AQ4666" t="str">
        <f>_xlfn.XLOOKUP(ufc_fights[[#This Row],[winner_id]],ufc_fighters[id],ufc_fighters[fighter_name],"Neuvedeno",0,1)</f>
        <v>Chris Cariaso</v>
      </c>
    </row>
    <row r="4667" spans="1:43">
      <c r="A4667">
        <v>462</v>
      </c>
      <c r="B4667">
        <v>1965</v>
      </c>
      <c r="C4667">
        <f>_xlfn.XLOOKUP(ufc_fights[[#This Row],[r_fighter_id]],ufc_fighters[id],ufc_fighters[year],"Prázdné",0,1)</f>
        <v>1981</v>
      </c>
      <c r="D4667">
        <f>_xlfn.XLOOKUP(ufc_fights[[#This Row],[b_fighter_id]],ufc_fighters[id],ufc_fighters[year],"Prázdné",0,1)</f>
        <v>1980</v>
      </c>
      <c r="E4667" s="8">
        <f>YEAR(ufc_fights[[#This Row],[date]])-ufc_fights[[#This Row],[r_year]]</f>
        <v>30</v>
      </c>
      <c r="F4667" s="8">
        <f>YEAR(ufc_fights[[#This Row],[date]])-ufc_fights[[#This Row],[b_year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8">
        <f>YEAR(ufc_fights[[#This Row],[date]])</f>
        <v>2011</v>
      </c>
      <c r="AM4667" t="s">
        <v>4162</v>
      </c>
      <c r="AN4667">
        <v>9</v>
      </c>
      <c r="AO4667" t="s">
        <v>3914</v>
      </c>
      <c r="AP4667">
        <f>IF(ufc_fights[[#This Row],[winner]]="Red",ufc_fights[[#This Row],[r_fighter_id]],ufc_fights[[#This Row],[b_fighter_id]])</f>
        <v>462</v>
      </c>
      <c r="AQ4667" t="str">
        <f>_xlfn.XLOOKUP(ufc_fights[[#This Row],[winner_id]],ufc_fighters[id],ufc_fighters[fighter_name],"Neuvedeno",0,1)</f>
        <v>Luiz Cane</v>
      </c>
    </row>
    <row r="4668" spans="1:43">
      <c r="A4668">
        <v>462</v>
      </c>
      <c r="B4668">
        <v>1732</v>
      </c>
      <c r="C4668">
        <f>_xlfn.XLOOKUP(ufc_fights[[#This Row],[r_fighter_id]],ufc_fighters[id],ufc_fighters[year],"Prázdné",0,1)</f>
        <v>1981</v>
      </c>
      <c r="D4668">
        <f>_xlfn.XLOOKUP(ufc_fights[[#This Row],[b_fighter_id]],ufc_fighters[id],ufc_fighters[year],"Prázdné",0,1)</f>
        <v>1975</v>
      </c>
      <c r="E4668" s="8">
        <f>YEAR(ufc_fights[[#This Row],[date]])-ufc_fights[[#This Row],[r_year]]</f>
        <v>27</v>
      </c>
      <c r="F4668" s="8">
        <f>YEAR(ufc_fights[[#This Row],[date]])-ufc_fights[[#This Row],[b_year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8">
        <f>YEAR(ufc_fights[[#This Row],[date]])</f>
        <v>2008</v>
      </c>
      <c r="AM4668" t="s">
        <v>4162</v>
      </c>
      <c r="AN4668">
        <v>70</v>
      </c>
      <c r="AO4668" t="s">
        <v>3914</v>
      </c>
      <c r="AP4668">
        <f>IF(ufc_fights[[#This Row],[winner]]="Red",ufc_fights[[#This Row],[r_fighter_id]],ufc_fights[[#This Row],[b_fighter_id]])</f>
        <v>462</v>
      </c>
      <c r="AQ4668" t="str">
        <f>_xlfn.XLOOKUP(ufc_fights[[#This Row],[winner_id]],ufc_fighters[id],ufc_fighters[fighter_name],"Neuvedeno",0,1)</f>
        <v>Luiz Cane</v>
      </c>
    </row>
    <row r="4669" spans="1:43">
      <c r="A4669">
        <v>462</v>
      </c>
      <c r="B4669">
        <v>468</v>
      </c>
      <c r="C4669">
        <f>_xlfn.XLOOKUP(ufc_fights[[#This Row],[r_fighter_id]],ufc_fighters[id],ufc_fighters[year],"Prázdné",0,1)</f>
        <v>1981</v>
      </c>
      <c r="D4669">
        <f>_xlfn.XLOOKUP(ufc_fights[[#This Row],[b_fighter_id]],ufc_fighters[id],ufc_fighters[year],"Prázdné",0,1)</f>
        <v>1986</v>
      </c>
      <c r="E4669" s="8">
        <f>YEAR(ufc_fights[[#This Row],[date]])-ufc_fights[[#This Row],[r_year]]</f>
        <v>28</v>
      </c>
      <c r="F4669" s="8">
        <f>YEAR(ufc_fights[[#This Row],[date]])-ufc_fights[[#This Row],[b_year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8">
        <f>YEAR(ufc_fights[[#This Row],[date]])</f>
        <v>2009</v>
      </c>
      <c r="AM4669" t="s">
        <v>4162</v>
      </c>
      <c r="AN4669">
        <v>92</v>
      </c>
      <c r="AO4669" t="s">
        <v>3914</v>
      </c>
      <c r="AP4669">
        <f>IF(ufc_fights[[#This Row],[winner]]="Red",ufc_fights[[#This Row],[r_fighter_id]],ufc_fights[[#This Row],[b_fighter_id]])</f>
        <v>462</v>
      </c>
      <c r="AQ4669" t="str">
        <f>_xlfn.XLOOKUP(ufc_fights[[#This Row],[winner_id]],ufc_fighters[id],ufc_fighters[fighter_name],"Neuvedeno",0,1)</f>
        <v>Luiz Cane</v>
      </c>
    </row>
    <row r="4670" spans="1:43">
      <c r="A4670">
        <v>462</v>
      </c>
      <c r="B4670">
        <v>3051</v>
      </c>
      <c r="C4670">
        <f>_xlfn.XLOOKUP(ufc_fights[[#This Row],[r_fighter_id]],ufc_fighters[id],ufc_fighters[year],"Prázdné",0,1)</f>
        <v>1981</v>
      </c>
      <c r="D4670">
        <f>_xlfn.XLOOKUP(ufc_fights[[#This Row],[b_fighter_id]],ufc_fighters[id],ufc_fighters[year],"Prázdné",0,1)</f>
        <v>1984</v>
      </c>
      <c r="E4670" s="8">
        <f>YEAR(ufc_fights[[#This Row],[date]])-ufc_fights[[#This Row],[r_year]]</f>
        <v>27</v>
      </c>
      <c r="F4670" s="8">
        <f>YEAR(ufc_fights[[#This Row],[date]])-ufc_fights[[#This Row],[b_year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8">
        <f>YEAR(ufc_fights[[#This Row],[date]])</f>
        <v>2008</v>
      </c>
      <c r="AM4670" t="s">
        <v>4162</v>
      </c>
      <c r="AN4670">
        <v>150</v>
      </c>
      <c r="AO4670" t="s">
        <v>3914</v>
      </c>
      <c r="AP4670">
        <f>IF(ufc_fights[[#This Row],[winner]]="Red",ufc_fights[[#This Row],[r_fighter_id]],ufc_fights[[#This Row],[b_fighter_id]])</f>
        <v>462</v>
      </c>
      <c r="AQ4670" t="str">
        <f>_xlfn.XLOOKUP(ufc_fights[[#This Row],[winner_id]],ufc_fighters[id],ufc_fighters[fighter_name],"Neuvedeno",0,1)</f>
        <v>Luiz Cane</v>
      </c>
    </row>
    <row r="4671" spans="1:43">
      <c r="A4671">
        <v>161</v>
      </c>
      <c r="B4671">
        <v>514</v>
      </c>
      <c r="C4671">
        <f>_xlfn.XLOOKUP(ufc_fights[[#This Row],[r_fighter_id]],ufc_fighters[id],ufc_fighters[year],"Prázdné",0,1)</f>
        <v>1973</v>
      </c>
      <c r="D4671">
        <f>_xlfn.XLOOKUP(ufc_fights[[#This Row],[b_fighter_id]],ufc_fighters[id],ufc_fighters[year],"Prázdné",0,1)</f>
        <v>1980</v>
      </c>
      <c r="E4671" s="8">
        <f>YEAR(ufc_fights[[#This Row],[date]])-ufc_fights[[#This Row],[r_year]]</f>
        <v>34</v>
      </c>
      <c r="F4671" s="8">
        <f>YEAR(ufc_fights[[#This Row],[date]])-ufc_fights[[#This Row],[b_year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8</v>
      </c>
      <c r="AK4671" s="3">
        <v>39403</v>
      </c>
      <c r="AL4671" s="8">
        <f>YEAR(ufc_fights[[#This Row],[date]])</f>
        <v>2007</v>
      </c>
      <c r="AM4671" t="s">
        <v>3982</v>
      </c>
      <c r="AN4671">
        <v>9</v>
      </c>
      <c r="AO4671" t="s">
        <v>3914</v>
      </c>
      <c r="AP4671">
        <f>IF(ufc_fights[[#This Row],[winner]]="Red",ufc_fights[[#This Row],[r_fighter_id]],ufc_fights[[#This Row],[b_fighter_id]])</f>
        <v>161</v>
      </c>
      <c r="AQ4671" t="str">
        <f>_xlfn.XLOOKUP(ufc_fights[[#This Row],[winner_id]],ufc_fighters[id],ufc_fighters[fighter_name],"Neuvedeno",0,1)</f>
        <v>Marcus Aurelio</v>
      </c>
    </row>
    <row r="4672" spans="1:43">
      <c r="A4672">
        <v>161</v>
      </c>
      <c r="B4672">
        <v>2707</v>
      </c>
      <c r="C4672">
        <f>_xlfn.XLOOKUP(ufc_fights[[#This Row],[r_fighter_id]],ufc_fighters[id],ufc_fighters[year],"Prázdné",0,1)</f>
        <v>1973</v>
      </c>
      <c r="D4672">
        <f>_xlfn.XLOOKUP(ufc_fights[[#This Row],[b_fighter_id]],ufc_fighters[id],ufc_fighters[year],"Prázdné",0,1)</f>
        <v>1978</v>
      </c>
      <c r="E4672" s="8">
        <f>YEAR(ufc_fights[[#This Row],[date]])-ufc_fights[[#This Row],[r_year]]</f>
        <v>35</v>
      </c>
      <c r="F4672" s="8">
        <f>YEAR(ufc_fights[[#This Row],[date]])-ufc_fights[[#This Row],[b_year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9</v>
      </c>
      <c r="AK4672" s="3">
        <v>39540</v>
      </c>
      <c r="AL4672" s="8">
        <f>YEAR(ufc_fights[[#This Row],[date]])</f>
        <v>2008</v>
      </c>
      <c r="AM4672" t="s">
        <v>3982</v>
      </c>
      <c r="AN4672">
        <v>38</v>
      </c>
      <c r="AO4672" t="s">
        <v>3914</v>
      </c>
      <c r="AP4672">
        <f>IF(ufc_fights[[#This Row],[winner]]="Red",ufc_fights[[#This Row],[r_fighter_id]],ufc_fights[[#This Row],[b_fighter_id]])</f>
        <v>161</v>
      </c>
      <c r="AQ4672" t="str">
        <f>_xlfn.XLOOKUP(ufc_fights[[#This Row],[winner_id]],ufc_fighters[id],ufc_fighters[fighter_name],"Neuvedeno",0,1)</f>
        <v>Marcus Aurelio</v>
      </c>
    </row>
    <row r="4673" spans="1:43">
      <c r="A4673">
        <v>97</v>
      </c>
      <c r="B4673">
        <v>2069</v>
      </c>
      <c r="C4673">
        <f>_xlfn.XLOOKUP(ufc_fights[[#This Row],[r_fighter_id]],ufc_fighters[id],ufc_fighters[year],"Prázdné",0,1)</f>
        <v>1987</v>
      </c>
      <c r="D4673">
        <f>_xlfn.XLOOKUP(ufc_fights[[#This Row],[b_fighter_id]],ufc_fighters[id],ufc_fighters[year],"Prázdné",0,1)</f>
        <v>1987</v>
      </c>
      <c r="E4673" s="8">
        <f>YEAR(ufc_fights[[#This Row],[date]])-ufc_fights[[#This Row],[r_year]]</f>
        <v>32</v>
      </c>
      <c r="F4673" s="8">
        <f>YEAR(ufc_fights[[#This Row],[date]])-ufc_fights[[#This Row],[b_year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8">
        <f>YEAR(ufc_fights[[#This Row],[date]])</f>
        <v>2019</v>
      </c>
      <c r="AM4673" t="s">
        <v>3988</v>
      </c>
      <c r="AN4673">
        <v>10</v>
      </c>
      <c r="AO4673" t="s">
        <v>3914</v>
      </c>
      <c r="AP4673">
        <f>IF(ufc_fights[[#This Row],[winner]]="Red",ufc_fights[[#This Row],[r_fighter_id]],ufc_fights[[#This Row],[b_fighter_id]])</f>
        <v>97</v>
      </c>
      <c r="AQ4673" t="str">
        <f>_xlfn.XLOOKUP(ufc_fights[[#This Row],[winner_id]],ufc_fighters[id],ufc_fighters[fighter_name],"Neuvedeno",0,1)</f>
        <v>Eryk Anders</v>
      </c>
    </row>
    <row r="4674" spans="1:43">
      <c r="A4674">
        <v>97</v>
      </c>
      <c r="B4674">
        <v>2194</v>
      </c>
      <c r="C4674">
        <f>_xlfn.XLOOKUP(ufc_fights[[#This Row],[r_fighter_id]],ufc_fighters[id],ufc_fighters[year],"Prázdné",0,1)</f>
        <v>1987</v>
      </c>
      <c r="D4674">
        <f>_xlfn.XLOOKUP(ufc_fights[[#This Row],[b_fighter_id]],ufc_fighters[id],ufc_fighters[year],"Prázdné",0,1)</f>
        <v>1989</v>
      </c>
      <c r="E4674" s="8">
        <f>YEAR(ufc_fights[[#This Row],[date]])-ufc_fights[[#This Row],[r_year]]</f>
        <v>32</v>
      </c>
      <c r="F4674" s="8">
        <f>YEAR(ufc_fights[[#This Row],[date]])-ufc_fights[[#This Row],[b_year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8</v>
      </c>
      <c r="AK4674" s="3">
        <v>43645</v>
      </c>
      <c r="AL4674" s="8">
        <f>YEAR(ufc_fights[[#This Row],[date]])</f>
        <v>2019</v>
      </c>
      <c r="AM4674" t="s">
        <v>4162</v>
      </c>
      <c r="AN4674">
        <v>42</v>
      </c>
      <c r="AO4674" t="s">
        <v>3914</v>
      </c>
      <c r="AP4674">
        <f>IF(ufc_fights[[#This Row],[winner]]="Red",ufc_fights[[#This Row],[r_fighter_id]],ufc_fights[[#This Row],[b_fighter_id]])</f>
        <v>97</v>
      </c>
      <c r="AQ4674" t="str">
        <f>_xlfn.XLOOKUP(ufc_fights[[#This Row],[winner_id]],ufc_fighters[id],ufc_fighters[fighter_name],"Neuvedeno",0,1)</f>
        <v>Eryk Anders</v>
      </c>
    </row>
    <row r="4675" spans="1:43">
      <c r="A4675">
        <v>97</v>
      </c>
      <c r="B4675">
        <v>2503</v>
      </c>
      <c r="C4675">
        <f>_xlfn.XLOOKUP(ufc_fights[[#This Row],[r_fighter_id]],ufc_fighters[id],ufc_fighters[year],"Prázdné",0,1)</f>
        <v>1987</v>
      </c>
      <c r="D4675">
        <f>_xlfn.XLOOKUP(ufc_fights[[#This Row],[b_fighter_id]],ufc_fighters[id],ufc_fighters[year],"Prázdné",0,1)</f>
        <v>1988</v>
      </c>
      <c r="E4675" s="8">
        <f>YEAR(ufc_fights[[#This Row],[date]])-ufc_fights[[#This Row],[r_year]]</f>
        <v>30</v>
      </c>
      <c r="F4675" s="8">
        <f>YEAR(ufc_fights[[#This Row],[date]])-ufc_fights[[#This Row],[b_year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8">
        <f>YEAR(ufc_fights[[#This Row],[date]])</f>
        <v>2017</v>
      </c>
      <c r="AM4675" t="s">
        <v>3988</v>
      </c>
      <c r="AN4675">
        <v>79</v>
      </c>
      <c r="AO4675" t="s">
        <v>3914</v>
      </c>
      <c r="AP4675">
        <f>IF(ufc_fights[[#This Row],[winner]]="Red",ufc_fights[[#This Row],[r_fighter_id]],ufc_fights[[#This Row],[b_fighter_id]])</f>
        <v>97</v>
      </c>
      <c r="AQ4675" t="str">
        <f>_xlfn.XLOOKUP(ufc_fights[[#This Row],[winner_id]],ufc_fighters[id],ufc_fighters[fighter_name],"Neuvedeno",0,1)</f>
        <v>Eryk Anders</v>
      </c>
    </row>
    <row r="4676" spans="1:43">
      <c r="A4676">
        <v>97</v>
      </c>
      <c r="B4676">
        <v>3485</v>
      </c>
      <c r="C4676">
        <f>_xlfn.XLOOKUP(ufc_fights[[#This Row],[r_fighter_id]],ufc_fighters[id],ufc_fighters[year],"Prázdné",0,1)</f>
        <v>1987</v>
      </c>
      <c r="D4676">
        <f>_xlfn.XLOOKUP(ufc_fights[[#This Row],[b_fighter_id]],ufc_fighters[id],ufc_fighters[year],"Prázdné",0,1)</f>
        <v>1986</v>
      </c>
      <c r="E4676" s="8">
        <f>YEAR(ufc_fights[[#This Row],[date]])-ufc_fights[[#This Row],[r_year]]</f>
        <v>31</v>
      </c>
      <c r="F4676" s="8">
        <f>YEAR(ufc_fights[[#This Row],[date]])-ufc_fights[[#This Row],[b_year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8">
        <f>YEAR(ufc_fights[[#This Row],[date]])</f>
        <v>2018</v>
      </c>
      <c r="AM4676" t="s">
        <v>3988</v>
      </c>
      <c r="AN4676">
        <v>93</v>
      </c>
      <c r="AO4676" t="s">
        <v>3914</v>
      </c>
      <c r="AP4676">
        <f>IF(ufc_fights[[#This Row],[winner]]="Red",ufc_fights[[#This Row],[r_fighter_id]],ufc_fights[[#This Row],[b_fighter_id]])</f>
        <v>97</v>
      </c>
      <c r="AQ4676" t="str">
        <f>_xlfn.XLOOKUP(ufc_fights[[#This Row],[winner_id]],ufc_fighters[id],ufc_fighters[fighter_name],"Neuvedeno",0,1)</f>
        <v>Eryk Anders</v>
      </c>
    </row>
    <row r="4677" spans="1:43">
      <c r="A4677">
        <v>2277</v>
      </c>
      <c r="B4677">
        <v>97</v>
      </c>
      <c r="C4677">
        <f>_xlfn.XLOOKUP(ufc_fights[[#This Row],[r_fighter_id]],ufc_fighters[id],ufc_fighters[year],"Prázdné",0,1)</f>
        <v>1982</v>
      </c>
      <c r="D4677">
        <f>_xlfn.XLOOKUP(ufc_fights[[#This Row],[b_fighter_id]],ufc_fighters[id],ufc_fighters[year],"Prázdné",0,1)</f>
        <v>1987</v>
      </c>
      <c r="E4677" s="8">
        <f>YEAR(ufc_fights[[#This Row],[date]])-ufc_fights[[#This Row],[r_year]]</f>
        <v>35</v>
      </c>
      <c r="F4677" s="8">
        <f>YEAR(ufc_fights[[#This Row],[date]])-ufc_fights[[#This Row],[b_year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8">
        <f>YEAR(ufc_fights[[#This Row],[date]])</f>
        <v>2017</v>
      </c>
      <c r="AM4677" t="s">
        <v>3988</v>
      </c>
      <c r="AN4677">
        <v>121</v>
      </c>
      <c r="AO4677" t="s">
        <v>3919</v>
      </c>
      <c r="AP4677">
        <f>IF(ufc_fights[[#This Row],[winner]]="Red",ufc_fights[[#This Row],[r_fighter_id]],ufc_fights[[#This Row],[b_fighter_id]])</f>
        <v>97</v>
      </c>
      <c r="AQ4677" t="str">
        <f>_xlfn.XLOOKUP(ufc_fights[[#This Row],[winner_id]],ufc_fighters[id],ufc_fighters[fighter_name],"Neuvedeno",0,1)</f>
        <v>Eryk Anders</v>
      </c>
    </row>
    <row r="4678" spans="1:43">
      <c r="A4678">
        <v>1022</v>
      </c>
      <c r="B4678">
        <v>2481</v>
      </c>
      <c r="C4678">
        <f>_xlfn.XLOOKUP(ufc_fights[[#This Row],[r_fighter_id]],ufc_fighters[id],ufc_fighters[year],"Prázdné",0,1)</f>
        <v>1990</v>
      </c>
      <c r="D4678">
        <f>_xlfn.XLOOKUP(ufc_fights[[#This Row],[b_fighter_id]],ufc_fighters[id],ufc_fighters[year],"Prázdné",0,1)</f>
        <v>1993</v>
      </c>
      <c r="E4678" s="8">
        <f>YEAR(ufc_fights[[#This Row],[date]])-ufc_fights[[#This Row],[r_year]]</f>
        <v>29</v>
      </c>
      <c r="F4678" s="8">
        <f>YEAR(ufc_fights[[#This Row],[date]])-ufc_fights[[#This Row],[b_year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8">
        <f>YEAR(ufc_fights[[#This Row],[date]])</f>
        <v>2019</v>
      </c>
      <c r="AM4678" t="s">
        <v>3982</v>
      </c>
      <c r="AN4678">
        <v>10</v>
      </c>
      <c r="AO4678" t="s">
        <v>3914</v>
      </c>
      <c r="AP4678">
        <f>IF(ufc_fights[[#This Row],[winner]]="Red",ufc_fights[[#This Row],[r_fighter_id]],ufc_fights[[#This Row],[b_fighter_id]])</f>
        <v>1022</v>
      </c>
      <c r="AQ4678" t="str">
        <f>_xlfn.XLOOKUP(ufc_fights[[#This Row],[winner_id]],ufc_fighters[id],ufc_fighters[fighter_name],"Neuvedeno",0,1)</f>
        <v>Matt Frevola</v>
      </c>
    </row>
    <row r="4679" spans="1:43">
      <c r="A4679">
        <v>3305</v>
      </c>
      <c r="B4679">
        <v>1022</v>
      </c>
      <c r="C4679">
        <f>_xlfn.XLOOKUP(ufc_fights[[#This Row],[r_fighter_id]],ufc_fighters[id],ufc_fighters[year],"Prázdné",0,1)</f>
        <v>1995</v>
      </c>
      <c r="D4679">
        <f>_xlfn.XLOOKUP(ufc_fights[[#This Row],[b_fighter_id]],ufc_fighters[id],ufc_fighters[year],"Prázdné",0,1)</f>
        <v>1990</v>
      </c>
      <c r="E4679" s="8">
        <f>YEAR(ufc_fights[[#This Row],[date]])-ufc_fights[[#This Row],[r_year]]</f>
        <v>24</v>
      </c>
      <c r="F4679" s="8">
        <f>YEAR(ufc_fights[[#This Row],[date]])-ufc_fights[[#This Row],[b_year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8">
        <f>YEAR(ufc_fights[[#This Row],[date]])</f>
        <v>2019</v>
      </c>
      <c r="AM4679" t="s">
        <v>3982</v>
      </c>
      <c r="AN4679">
        <v>45</v>
      </c>
      <c r="AO4679" t="s">
        <v>3919</v>
      </c>
      <c r="AP4679">
        <f>IF(ufc_fights[[#This Row],[winner]]="Red",ufc_fights[[#This Row],[r_fighter_id]],ufc_fights[[#This Row],[b_fighter_id]])</f>
        <v>1022</v>
      </c>
      <c r="AQ4679" t="str">
        <f>_xlfn.XLOOKUP(ufc_fights[[#This Row],[winner_id]],ufc_fighters[id],ufc_fighters[fighter_name],"Neuvedeno",0,1)</f>
        <v>Matt Frevola</v>
      </c>
    </row>
    <row r="4680" spans="1:43">
      <c r="A4680">
        <v>3353</v>
      </c>
      <c r="B4680">
        <v>1203</v>
      </c>
      <c r="C4680">
        <f>_xlfn.XLOOKUP(ufc_fights[[#This Row],[r_fighter_id]],ufc_fighters[id],ufc_fighters[year],"Prázdné",0,1)</f>
        <v>1981</v>
      </c>
      <c r="D4680">
        <f>_xlfn.XLOOKUP(ufc_fights[[#This Row],[b_fighter_id]],ufc_fighters[id],ufc_fighters[year],"Prázdné",0,1)</f>
        <v>1981</v>
      </c>
      <c r="E4680" s="8">
        <f>YEAR(ufc_fights[[#This Row],[date]])-ufc_fights[[#This Row],[r_year]]</f>
        <v>28</v>
      </c>
      <c r="F4680" s="8">
        <f>YEAR(ufc_fights[[#This Row],[date]])-ufc_fights[[#This Row],[b_year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33</v>
      </c>
      <c r="AK4680" s="3">
        <v>39851</v>
      </c>
      <c r="AL4680" s="8">
        <f>YEAR(ufc_fights[[#This Row],[date]])</f>
        <v>2009</v>
      </c>
      <c r="AM4680" t="s">
        <v>3982</v>
      </c>
      <c r="AN4680">
        <v>10</v>
      </c>
      <c r="AO4680" t="s">
        <v>3914</v>
      </c>
      <c r="AP4680">
        <f>IF(ufc_fights[[#This Row],[winner]]="Red",ufc_fights[[#This Row],[r_fighter_id]],ufc_fights[[#This Row],[b_fighter_id]])</f>
        <v>3353</v>
      </c>
      <c r="AQ4680" t="str">
        <f>_xlfn.XLOOKUP(ufc_fights[[#This Row],[winner_id]],ufc_fighters[id],ufc_fighters[fighter_name],"Neuvedeno",0,1)</f>
        <v>Matt Veach</v>
      </c>
    </row>
    <row r="4681" spans="1:43">
      <c r="A4681">
        <v>2108</v>
      </c>
      <c r="B4681">
        <v>2762</v>
      </c>
      <c r="C4681">
        <f>_xlfn.XLOOKUP(ufc_fights[[#This Row],[r_fighter_id]],ufc_fighters[id],ufc_fighters[year],"Prázdné",0,1)</f>
        <v>1981</v>
      </c>
      <c r="D4681">
        <f>_xlfn.XLOOKUP(ufc_fights[[#This Row],[b_fighter_id]],ufc_fighters[id],ufc_fighters[year],"Prázdné",0,1)</f>
        <v>1982</v>
      </c>
      <c r="E4681" s="8">
        <f>YEAR(ufc_fights[[#This Row],[date]])-ufc_fights[[#This Row],[r_year]]</f>
        <v>28</v>
      </c>
      <c r="F4681" s="8">
        <f>YEAR(ufc_fights[[#This Row],[date]])-ufc_fights[[#This Row],[b_year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8">
        <f>YEAR(ufc_fights[[#This Row],[date]])</f>
        <v>2009</v>
      </c>
      <c r="AM4681" t="s">
        <v>3988</v>
      </c>
      <c r="AN4681">
        <v>10</v>
      </c>
      <c r="AO4681" t="s">
        <v>3914</v>
      </c>
      <c r="AP4681">
        <f>IF(ufc_fights[[#This Row],[winner]]="Red",ufc_fights[[#This Row],[r_fighter_id]],ufc_fights[[#This Row],[b_fighter_id]])</f>
        <v>2108</v>
      </c>
      <c r="AQ4681" t="str">
        <f>_xlfn.XLOOKUP(ufc_fights[[#This Row],[winner_id]],ufc_fighters[id],ufc_fighters[fighter_name],"Neuvedeno",0,1)</f>
        <v>Dan Miller</v>
      </c>
    </row>
    <row r="4682" spans="1:43">
      <c r="A4682">
        <v>2108</v>
      </c>
      <c r="B4682">
        <v>1038</v>
      </c>
      <c r="C4682">
        <f>_xlfn.XLOOKUP(ufc_fights[[#This Row],[r_fighter_id]],ufc_fighters[id],ufc_fighters[year],"Prázdné",0,1)</f>
        <v>1981</v>
      </c>
      <c r="D4682">
        <f>_xlfn.XLOOKUP(ufc_fights[[#This Row],[b_fighter_id]],ufc_fighters[id],ufc_fighters[year],"Prázdné",0,1)</f>
        <v>1980</v>
      </c>
      <c r="E4682" s="8">
        <f>YEAR(ufc_fights[[#This Row],[date]])-ufc_fights[[#This Row],[r_year]]</f>
        <v>31</v>
      </c>
      <c r="F4682" s="8">
        <f>YEAR(ufc_fights[[#This Row],[date]])-ufc_fights[[#This Row],[b_year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8">
        <f>YEAR(ufc_fights[[#This Row],[date]])</f>
        <v>2012</v>
      </c>
      <c r="AM4682" t="s">
        <v>4073</v>
      </c>
      <c r="AN4682">
        <v>36</v>
      </c>
      <c r="AO4682" t="s">
        <v>3914</v>
      </c>
      <c r="AP4682">
        <f>IF(ufc_fights[[#This Row],[winner]]="Red",ufc_fights[[#This Row],[r_fighter_id]],ufc_fights[[#This Row],[b_fighter_id]])</f>
        <v>2108</v>
      </c>
      <c r="AQ4682" t="str">
        <f>_xlfn.XLOOKUP(ufc_fights[[#This Row],[winner_id]],ufc_fighters[id],ufc_fighters[fighter_name],"Neuvedeno",0,1)</f>
        <v>Dan Miller</v>
      </c>
    </row>
    <row r="4683" spans="1:43">
      <c r="A4683">
        <v>2108</v>
      </c>
      <c r="B4683">
        <v>2821</v>
      </c>
      <c r="C4683">
        <f>_xlfn.XLOOKUP(ufc_fights[[#This Row],[r_fighter_id]],ufc_fighters[id],ufc_fighters[year],"Prázdné",0,1)</f>
        <v>1981</v>
      </c>
      <c r="D4683">
        <f>_xlfn.XLOOKUP(ufc_fights[[#This Row],[b_fighter_id]],ufc_fighters[id],ufc_fighters[year],"Prázdné",0,1)</f>
        <v>1985</v>
      </c>
      <c r="E4683" s="8">
        <f>YEAR(ufc_fights[[#This Row],[date]])-ufc_fights[[#This Row],[r_year]]</f>
        <v>29</v>
      </c>
      <c r="F4683" s="8">
        <f>YEAR(ufc_fights[[#This Row],[date]])-ufc_fights[[#This Row],[b_year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8">
        <f>YEAR(ufc_fights[[#This Row],[date]])</f>
        <v>2010</v>
      </c>
      <c r="AM4683" t="s">
        <v>3988</v>
      </c>
      <c r="AN4683">
        <v>61</v>
      </c>
      <c r="AO4683" t="s">
        <v>3914</v>
      </c>
      <c r="AP4683">
        <f>IF(ufc_fights[[#This Row],[winner]]="Red",ufc_fights[[#This Row],[r_fighter_id]],ufc_fights[[#This Row],[b_fighter_id]])</f>
        <v>2108</v>
      </c>
      <c r="AQ4683" t="str">
        <f>_xlfn.XLOOKUP(ufc_fights[[#This Row],[winner_id]],ufc_fighters[id],ufc_fighters[fighter_name],"Neuvedeno",0,1)</f>
        <v>Dan Miller</v>
      </c>
    </row>
    <row r="4684" spans="1:43">
      <c r="A4684">
        <v>791</v>
      </c>
      <c r="B4684">
        <v>2108</v>
      </c>
      <c r="C4684">
        <f>_xlfn.XLOOKUP(ufc_fights[[#This Row],[r_fighter_id]],ufc_fighters[id],ufc_fighters[year],"Prázdné",0,1)</f>
        <v>1977</v>
      </c>
      <c r="D4684">
        <f>_xlfn.XLOOKUP(ufc_fights[[#This Row],[b_fighter_id]],ufc_fighters[id],ufc_fighters[year],"Prázdné",0,1)</f>
        <v>1981</v>
      </c>
      <c r="E4684" s="8">
        <f>YEAR(ufc_fights[[#This Row],[date]])-ufc_fights[[#This Row],[r_year]]</f>
        <v>33</v>
      </c>
      <c r="F4684" s="8">
        <f>YEAR(ufc_fights[[#This Row],[date]])-ufc_fights[[#This Row],[b_year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76</v>
      </c>
      <c r="AK4684" s="3">
        <v>40523</v>
      </c>
      <c r="AL4684" s="8">
        <f>YEAR(ufc_fights[[#This Row],[date]])</f>
        <v>2010</v>
      </c>
      <c r="AM4684" t="s">
        <v>3988</v>
      </c>
      <c r="AN4684">
        <v>92</v>
      </c>
      <c r="AO4684" t="s">
        <v>3919</v>
      </c>
      <c r="AP4684">
        <f>IF(ufc_fights[[#This Row],[winner]]="Red",ufc_fights[[#This Row],[r_fighter_id]],ufc_fights[[#This Row],[b_fighter_id]])</f>
        <v>2108</v>
      </c>
      <c r="AQ4684" t="str">
        <f>_xlfn.XLOOKUP(ufc_fights[[#This Row],[winner_id]],ufc_fighters[id],ufc_fighters[fighter_name],"Neuvedeno",0,1)</f>
        <v>Dan Miller</v>
      </c>
    </row>
    <row r="4685" spans="1:43">
      <c r="A4685">
        <v>2108</v>
      </c>
      <c r="B4685">
        <v>1655</v>
      </c>
      <c r="C4685">
        <f>_xlfn.XLOOKUP(ufc_fights[[#This Row],[r_fighter_id]],ufc_fighters[id],ufc_fighters[year],"Prázdné",0,1)</f>
        <v>1981</v>
      </c>
      <c r="D4685">
        <f>_xlfn.XLOOKUP(ufc_fights[[#This Row],[b_fighter_id]],ufc_fighters[id],ufc_fighters[year],"Prázdné",0,1)</f>
        <v>1981</v>
      </c>
      <c r="E4685" s="8">
        <f>YEAR(ufc_fights[[#This Row],[date]])-ufc_fights[[#This Row],[r_year]]</f>
        <v>27</v>
      </c>
      <c r="F4685" s="8">
        <f>YEAR(ufc_fights[[#This Row],[date]])-ufc_fights[[#This Row],[b_year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97</v>
      </c>
      <c r="AK4685" s="3">
        <v>39708</v>
      </c>
      <c r="AL4685" s="8">
        <f>YEAR(ufc_fights[[#This Row],[date]])</f>
        <v>2008</v>
      </c>
      <c r="AM4685" t="s">
        <v>3988</v>
      </c>
      <c r="AN4685">
        <v>137</v>
      </c>
      <c r="AO4685" t="s">
        <v>3914</v>
      </c>
      <c r="AP4685">
        <f>IF(ufc_fights[[#This Row],[winner]]="Red",ufc_fights[[#This Row],[r_fighter_id]],ufc_fights[[#This Row],[b_fighter_id]])</f>
        <v>2108</v>
      </c>
      <c r="AQ4685" t="str">
        <f>_xlfn.XLOOKUP(ufc_fights[[#This Row],[winner_id]],ufc_fighters[id],ufc_fighters[fighter_name],"Neuvedeno",0,1)</f>
        <v>Dan Miller</v>
      </c>
    </row>
    <row r="4686" spans="1:43">
      <c r="A4686">
        <v>2108</v>
      </c>
      <c r="B4686">
        <v>1401</v>
      </c>
      <c r="C4686">
        <f>_xlfn.XLOOKUP(ufc_fights[[#This Row],[r_fighter_id]],ufc_fighters[id],ufc_fighters[year],"Prázdné",0,1)</f>
        <v>1981</v>
      </c>
      <c r="D4686">
        <f>_xlfn.XLOOKUP(ufc_fights[[#This Row],[b_fighter_id]],ufc_fighters[id],ufc_fighters[year],"Prázdné",0,1)</f>
        <v>1978</v>
      </c>
      <c r="E4686" s="8">
        <f>YEAR(ufc_fights[[#This Row],[date]])-ufc_fights[[#This Row],[r_year]]</f>
        <v>27</v>
      </c>
      <c r="F4686" s="8">
        <f>YEAR(ufc_fights[[#This Row],[date]])-ufc_fights[[#This Row],[b_year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31</v>
      </c>
      <c r="AK4686" s="3">
        <v>39746</v>
      </c>
      <c r="AL4686" s="8">
        <f>YEAR(ufc_fights[[#This Row],[date]])</f>
        <v>2008</v>
      </c>
      <c r="AM4686" t="s">
        <v>3988</v>
      </c>
      <c r="AN4686">
        <v>139</v>
      </c>
      <c r="AO4686" t="s">
        <v>3914</v>
      </c>
      <c r="AP4686">
        <f>IF(ufc_fights[[#This Row],[winner]]="Red",ufc_fights[[#This Row],[r_fighter_id]],ufc_fights[[#This Row],[b_fighter_id]])</f>
        <v>2108</v>
      </c>
      <c r="AQ4686" t="str">
        <f>_xlfn.XLOOKUP(ufc_fights[[#This Row],[winner_id]],ufc_fighters[id],ufc_fighters[fighter_name],"Neuvedeno",0,1)</f>
        <v>Dan Miller</v>
      </c>
    </row>
    <row r="4687" spans="1:43">
      <c r="A4687">
        <v>2018</v>
      </c>
      <c r="B4687">
        <v>2201</v>
      </c>
      <c r="C4687">
        <f>_xlfn.XLOOKUP(ufc_fights[[#This Row],[r_fighter_id]],ufc_fighters[id],ufc_fighters[year],"Prázdné",0,1)</f>
        <v>1997</v>
      </c>
      <c r="D4687">
        <f>_xlfn.XLOOKUP(ufc_fights[[#This Row],[b_fighter_id]],ufc_fighters[id],ufc_fighters[year],"Prázdné",0,1)</f>
        <v>1991</v>
      </c>
      <c r="E4687" s="8">
        <f>YEAR(ufc_fights[[#This Row],[date]])-ufc_fights[[#This Row],[r_year]]</f>
        <v>22</v>
      </c>
      <c r="F4687" s="8">
        <f>YEAR(ufc_fights[[#This Row],[date]])-ufc_fights[[#This Row],[b_year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8">
        <f>YEAR(ufc_fights[[#This Row],[date]])</f>
        <v>2019</v>
      </c>
      <c r="AM4687" t="s">
        <v>4007</v>
      </c>
      <c r="AN4687">
        <v>11</v>
      </c>
      <c r="AO4687" t="s">
        <v>3919</v>
      </c>
      <c r="AP4687">
        <f>IF(ufc_fights[[#This Row],[winner]]="Red",ufc_fights[[#This Row],[r_fighter_id]],ufc_fights[[#This Row],[b_fighter_id]])</f>
        <v>2201</v>
      </c>
      <c r="AQ4687" t="str">
        <f>_xlfn.XLOOKUP(ufc_fights[[#This Row],[winner_id]],ufc_fighters[id],ufc_fighters[fighter_name],"Neuvedeno",0,1)</f>
        <v>Maryna Moroz</v>
      </c>
    </row>
    <row r="4688" spans="1:43">
      <c r="A4688">
        <v>2201</v>
      </c>
      <c r="B4688">
        <v>3101</v>
      </c>
      <c r="C4688">
        <f>_xlfn.XLOOKUP(ufc_fights[[#This Row],[r_fighter_id]],ufc_fighters[id],ufc_fighters[year],"Prázdné",0,1)</f>
        <v>1991</v>
      </c>
      <c r="D4688">
        <f>_xlfn.XLOOKUP(ufc_fights[[#This Row],[b_fighter_id]],ufc_fighters[id],ufc_fighters[year],"Prázdné",0,1)</f>
        <v>1994</v>
      </c>
      <c r="E4688" s="8">
        <f>YEAR(ufc_fights[[#This Row],[date]])-ufc_fights[[#This Row],[r_year]]</f>
        <v>25</v>
      </c>
      <c r="F4688" s="8">
        <f>YEAR(ufc_fights[[#This Row],[date]])-ufc_fights[[#This Row],[b_year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5</v>
      </c>
      <c r="AK4688" s="3">
        <v>42470</v>
      </c>
      <c r="AL4688" s="8">
        <f>YEAR(ufc_fights[[#This Row],[date]])</f>
        <v>2016</v>
      </c>
      <c r="AM4688" t="s">
        <v>3954</v>
      </c>
      <c r="AN4688">
        <v>20</v>
      </c>
      <c r="AO4688" t="s">
        <v>3914</v>
      </c>
      <c r="AP4688">
        <f>IF(ufc_fights[[#This Row],[winner]]="Red",ufc_fights[[#This Row],[r_fighter_id]],ufc_fights[[#This Row],[b_fighter_id]])</f>
        <v>2201</v>
      </c>
      <c r="AQ4688" t="str">
        <f>_xlfn.XLOOKUP(ufc_fights[[#This Row],[winner_id]],ufc_fighters[id],ufc_fighters[fighter_name],"Neuvedeno",0,1)</f>
        <v>Maryna Moroz</v>
      </c>
    </row>
    <row r="4689" spans="1:43">
      <c r="A4689">
        <v>399</v>
      </c>
      <c r="B4689">
        <v>2201</v>
      </c>
      <c r="C4689">
        <f>_xlfn.XLOOKUP(ufc_fights[[#This Row],[r_fighter_id]],ufc_fighters[id],ufc_fighters[year],"Prázdné",0,1)</f>
        <v>1991</v>
      </c>
      <c r="D4689">
        <f>_xlfn.XLOOKUP(ufc_fights[[#This Row],[b_fighter_id]],ufc_fighters[id],ufc_fighters[year],"Prázdné",0,1)</f>
        <v>1991</v>
      </c>
      <c r="E4689" s="8">
        <f>YEAR(ufc_fights[[#This Row],[date]])-ufc_fights[[#This Row],[r_year]]</f>
        <v>29</v>
      </c>
      <c r="F4689" s="8">
        <f>YEAR(ufc_fights[[#This Row],[date]])-ufc_fights[[#This Row],[b_year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21</v>
      </c>
      <c r="AK4689" s="3">
        <v>43904</v>
      </c>
      <c r="AL4689" s="8">
        <f>YEAR(ufc_fights[[#This Row],[date]])</f>
        <v>2020</v>
      </c>
      <c r="AM4689" t="s">
        <v>4007</v>
      </c>
      <c r="AN4689">
        <v>44</v>
      </c>
      <c r="AO4689" t="s">
        <v>3919</v>
      </c>
      <c r="AP4689">
        <f>IF(ufc_fights[[#This Row],[winner]]="Red",ufc_fights[[#This Row],[r_fighter_id]],ufc_fights[[#This Row],[b_fighter_id]])</f>
        <v>2201</v>
      </c>
      <c r="AQ4689" t="str">
        <f>_xlfn.XLOOKUP(ufc_fights[[#This Row],[winner_id]],ufc_fighters[id],ufc_fighters[fighter_name],"Neuvedeno",0,1)</f>
        <v>Maryna Moroz</v>
      </c>
    </row>
    <row r="4690" spans="1:43">
      <c r="A4690">
        <v>2201</v>
      </c>
      <c r="B4690">
        <v>3216</v>
      </c>
      <c r="C4690">
        <f>_xlfn.XLOOKUP(ufc_fights[[#This Row],[r_fighter_id]],ufc_fighters[id],ufc_fighters[year],"Prázdné",0,1)</f>
        <v>1991</v>
      </c>
      <c r="D4690">
        <f>_xlfn.XLOOKUP(ufc_fights[[#This Row],[b_fighter_id]],ufc_fighters[id],ufc_fighters[year],"Prázdné",0,1)</f>
        <v>1989</v>
      </c>
      <c r="E4690" s="8">
        <f>YEAR(ufc_fights[[#This Row],[date]])-ufc_fights[[#This Row],[r_year]]</f>
        <v>25</v>
      </c>
      <c r="F4690" s="8">
        <f>YEAR(ufc_fights[[#This Row],[date]])-ufc_fights[[#This Row],[b_year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8">
        <f>YEAR(ufc_fights[[#This Row],[date]])</f>
        <v>2016</v>
      </c>
      <c r="AM4690" t="s">
        <v>3954</v>
      </c>
      <c r="AN4690">
        <v>138</v>
      </c>
      <c r="AO4690" t="s">
        <v>3914</v>
      </c>
      <c r="AP4690">
        <f>IF(ufc_fights[[#This Row],[winner]]="Red",ufc_fights[[#This Row],[r_fighter_id]],ufc_fights[[#This Row],[b_fighter_id]])</f>
        <v>2201</v>
      </c>
      <c r="AQ4690" t="str">
        <f>_xlfn.XLOOKUP(ufc_fights[[#This Row],[winner_id]],ufc_fighters[id],ufc_fighters[fighter_name],"Neuvedeno",0,1)</f>
        <v>Maryna Moroz</v>
      </c>
    </row>
    <row r="4691" spans="1:43">
      <c r="A4691">
        <v>441</v>
      </c>
      <c r="B4691">
        <v>2201</v>
      </c>
      <c r="C4691">
        <f>_xlfn.XLOOKUP(ufc_fights[[#This Row],[r_fighter_id]],ufc_fighters[id],ufc_fighters[year],"Prázdné",0,1)</f>
        <v>1985</v>
      </c>
      <c r="D4691">
        <f>_xlfn.XLOOKUP(ufc_fights[[#This Row],[b_fighter_id]],ufc_fighters[id],ufc_fighters[year],"Prázdné",0,1)</f>
        <v>1991</v>
      </c>
      <c r="E4691" s="8">
        <f>YEAR(ufc_fights[[#This Row],[date]])-ufc_fights[[#This Row],[r_year]]</f>
        <v>30</v>
      </c>
      <c r="F4691" s="8">
        <f>YEAR(ufc_fights[[#This Row],[date]])-ufc_fights[[#This Row],[b_year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8">
        <f>YEAR(ufc_fights[[#This Row],[date]])</f>
        <v>2015</v>
      </c>
      <c r="AM4691" t="s">
        <v>3954</v>
      </c>
      <c r="AN4691">
        <v>140</v>
      </c>
      <c r="AO4691" t="s">
        <v>3919</v>
      </c>
      <c r="AP4691">
        <f>IF(ufc_fights[[#This Row],[winner]]="Red",ufc_fights[[#This Row],[r_fighter_id]],ufc_fights[[#This Row],[b_fighter_id]])</f>
        <v>2201</v>
      </c>
      <c r="AQ4691" t="str">
        <f>_xlfn.XLOOKUP(ufc_fights[[#This Row],[winner_id]],ufc_fighters[id],ufc_fighters[fighter_name],"Neuvedeno",0,1)</f>
        <v>Maryna Moroz</v>
      </c>
    </row>
    <row r="4692" spans="1:43">
      <c r="A4692">
        <v>2473</v>
      </c>
      <c r="B4692">
        <v>1205</v>
      </c>
      <c r="C4692">
        <f>_xlfn.XLOOKUP(ufc_fights[[#This Row],[r_fighter_id]],ufc_fighters[id],ufc_fighters[year],"Prázdné",0,1)</f>
        <v>1984</v>
      </c>
      <c r="D4692">
        <f>_xlfn.XLOOKUP(ufc_fights[[#This Row],[b_fighter_id]],ufc_fighters[id],ufc_fighters[year],"Prázdné",0,1)</f>
        <v>1989</v>
      </c>
      <c r="E4692" s="8">
        <f>YEAR(ufc_fights[[#This Row],[date]])-ufc_fights[[#This Row],[r_year]]</f>
        <v>35</v>
      </c>
      <c r="F4692" s="8">
        <f>YEAR(ufc_fights[[#This Row],[date]])-ufc_fights[[#This Row],[b_year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30</v>
      </c>
      <c r="AK4692" s="3">
        <v>43554</v>
      </c>
      <c r="AL4692" s="8">
        <f>YEAR(ufc_fights[[#This Row],[date]])</f>
        <v>2019</v>
      </c>
      <c r="AM4692" t="s">
        <v>3982</v>
      </c>
      <c r="AN4692">
        <v>11</v>
      </c>
      <c r="AO4692" t="s">
        <v>3919</v>
      </c>
      <c r="AP4692">
        <f>IF(ufc_fights[[#This Row],[winner]]="Red",ufc_fights[[#This Row],[r_fighter_id]],ufc_fights[[#This Row],[b_fighter_id]])</f>
        <v>1205</v>
      </c>
      <c r="AQ4692" t="str">
        <f>_xlfn.XLOOKUP(ufc_fights[[#This Row],[winner_id]],ufc_fighters[id],ufc_fighters[fighter_name],"Neuvedeno",0,1)</f>
        <v>Desmond Green</v>
      </c>
    </row>
    <row r="4693" spans="1:43">
      <c r="A4693">
        <v>1205</v>
      </c>
      <c r="B4693">
        <v>1567</v>
      </c>
      <c r="C4693">
        <f>_xlfn.XLOOKUP(ufc_fights[[#This Row],[r_fighter_id]],ufc_fighters[id],ufc_fighters[year],"Prázdné",0,1)</f>
        <v>1989</v>
      </c>
      <c r="D4693">
        <f>_xlfn.XLOOKUP(ufc_fights[[#This Row],[b_fighter_id]],ufc_fighters[id],ufc_fighters[year],"Prázdné",0,1)</f>
        <v>1995</v>
      </c>
      <c r="E4693" s="8">
        <f>YEAR(ufc_fights[[#This Row],[date]])-ufc_fights[[#This Row],[r_year]]</f>
        <v>30</v>
      </c>
      <c r="F4693" s="8">
        <f>YEAR(ufc_fights[[#This Row],[date]])-ufc_fights[[#This Row],[b_year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8">
        <f>YEAR(ufc_fights[[#This Row],[date]])</f>
        <v>2019</v>
      </c>
      <c r="AM4693" t="s">
        <v>3982</v>
      </c>
      <c r="AN4693">
        <v>32</v>
      </c>
      <c r="AO4693" t="s">
        <v>3914</v>
      </c>
      <c r="AP4693">
        <f>IF(ufc_fights[[#This Row],[winner]]="Red",ufc_fights[[#This Row],[r_fighter_id]],ufc_fights[[#This Row],[b_fighter_id]])</f>
        <v>1205</v>
      </c>
      <c r="AQ4693" t="str">
        <f>_xlfn.XLOOKUP(ufc_fights[[#This Row],[winner_id]],ufc_fighters[id],ufc_fighters[fighter_name],"Neuvedeno",0,1)</f>
        <v>Desmond Green</v>
      </c>
    </row>
    <row r="4694" spans="1:43">
      <c r="A4694">
        <v>1205</v>
      </c>
      <c r="B4694">
        <v>3250</v>
      </c>
      <c r="C4694">
        <f>_xlfn.XLOOKUP(ufc_fights[[#This Row],[r_fighter_id]],ufc_fighters[id],ufc_fighters[year],"Prázdné",0,1)</f>
        <v>1989</v>
      </c>
      <c r="D4694">
        <f>_xlfn.XLOOKUP(ufc_fights[[#This Row],[b_fighter_id]],ufc_fighters[id],ufc_fighters[year],"Prázdné",0,1)</f>
        <v>1983</v>
      </c>
      <c r="E4694" s="8">
        <f>YEAR(ufc_fights[[#This Row],[date]])-ufc_fights[[#This Row],[r_year]]</f>
        <v>29</v>
      </c>
      <c r="F4694" s="8">
        <f>YEAR(ufc_fights[[#This Row],[date]])-ufc_fights[[#This Row],[b_year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8">
        <f>YEAR(ufc_fights[[#This Row],[date]])</f>
        <v>2018</v>
      </c>
      <c r="AM4694" t="s">
        <v>3982</v>
      </c>
      <c r="AN4694">
        <v>72</v>
      </c>
      <c r="AO4694" t="s">
        <v>3914</v>
      </c>
      <c r="AP4694">
        <f>IF(ufc_fights[[#This Row],[winner]]="Red",ufc_fights[[#This Row],[r_fighter_id]],ufc_fights[[#This Row],[b_fighter_id]])</f>
        <v>1205</v>
      </c>
      <c r="AQ4694" t="str">
        <f>_xlfn.XLOOKUP(ufc_fights[[#This Row],[winner_id]],ufc_fighters[id],ufc_fighters[fighter_name],"Neuvedeno",0,1)</f>
        <v>Desmond Green</v>
      </c>
    </row>
    <row r="4695" spans="1:43">
      <c r="A4695">
        <v>884</v>
      </c>
      <c r="B4695">
        <v>1205</v>
      </c>
      <c r="C4695">
        <f>_xlfn.XLOOKUP(ufc_fights[[#This Row],[r_fighter_id]],ufc_fighters[id],ufc_fighters[year],"Prázdné",0,1)</f>
        <v>1985</v>
      </c>
      <c r="D4695">
        <f>_xlfn.XLOOKUP(ufc_fights[[#This Row],[b_fighter_id]],ufc_fighters[id],ufc_fighters[year],"Prázdné",0,1)</f>
        <v>1989</v>
      </c>
      <c r="E4695" s="8">
        <f>YEAR(ufc_fights[[#This Row],[date]])-ufc_fights[[#This Row],[r_year]]</f>
        <v>32</v>
      </c>
      <c r="F4695" s="8">
        <f>YEAR(ufc_fights[[#This Row],[date]])-ufc_fights[[#This Row],[b_year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8">
        <f>YEAR(ufc_fights[[#This Row],[date]])</f>
        <v>2017</v>
      </c>
      <c r="AM4695" t="s">
        <v>3982</v>
      </c>
      <c r="AN4695">
        <v>147</v>
      </c>
      <c r="AO4695" t="s">
        <v>3919</v>
      </c>
      <c r="AP4695">
        <f>IF(ufc_fights[[#This Row],[winner]]="Red",ufc_fights[[#This Row],[r_fighter_id]],ufc_fights[[#This Row],[b_fighter_id]])</f>
        <v>1205</v>
      </c>
      <c r="AQ4695" t="str">
        <f>_xlfn.XLOOKUP(ufc_fights[[#This Row],[winner_id]],ufc_fighters[id],ufc_fighters[fighter_name],"Neuvedeno",0,1)</f>
        <v>Desmond Green</v>
      </c>
    </row>
    <row r="4696" spans="1:43">
      <c r="A4696">
        <v>2086</v>
      </c>
      <c r="B4696">
        <v>2417</v>
      </c>
      <c r="C4696">
        <f>_xlfn.XLOOKUP(ufc_fights[[#This Row],[r_fighter_id]],ufc_fighters[id],ufc_fighters[year],"Prázdné",0,1)</f>
        <v>1982</v>
      </c>
      <c r="D4696">
        <f>_xlfn.XLOOKUP(ufc_fights[[#This Row],[b_fighter_id]],ufc_fighters[id],ufc_fighters[year],"Prázdné",0,1)</f>
        <v>1987</v>
      </c>
      <c r="E4696" s="8">
        <f>YEAR(ufc_fights[[#This Row],[date]])-ufc_fights[[#This Row],[r_year]]</f>
        <v>29</v>
      </c>
      <c r="F4696" s="8">
        <f>YEAR(ufc_fights[[#This Row],[date]])-ufc_fights[[#This Row],[b_year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8">
        <f>YEAR(ufc_fights[[#This Row],[date]])</f>
        <v>2011</v>
      </c>
      <c r="AM4696" t="s">
        <v>4029</v>
      </c>
      <c r="AN4696">
        <v>11</v>
      </c>
      <c r="AO4696" t="s">
        <v>3914</v>
      </c>
      <c r="AP4696">
        <f>IF(ufc_fights[[#This Row],[winner]]="Red",ufc_fights[[#This Row],[r_fighter_id]],ufc_fights[[#This Row],[b_fighter_id]])</f>
        <v>2086</v>
      </c>
      <c r="AQ4696" t="str">
        <f>_xlfn.XLOOKUP(ufc_fights[[#This Row],[winner_id]],ufc_fighters[id],ufc_fighters[fighter_name],"Neuvedeno",0,1)</f>
        <v>Ivan Menjivar</v>
      </c>
    </row>
    <row r="4697" spans="1:43">
      <c r="A4697">
        <v>2086</v>
      </c>
      <c r="B4697">
        <v>3326</v>
      </c>
      <c r="C4697">
        <f>_xlfn.XLOOKUP(ufc_fights[[#This Row],[r_fighter_id]],ufc_fighters[id],ufc_fighters[year],"Prázdné",0,1)</f>
        <v>1982</v>
      </c>
      <c r="D4697">
        <f>_xlfn.XLOOKUP(ufc_fights[[#This Row],[b_fighter_id]],ufc_fighters[id],ufc_fighters[year],"Prázdné",0,1)</f>
        <v>1974</v>
      </c>
      <c r="E4697" s="8">
        <f>YEAR(ufc_fights[[#This Row],[date]])-ufc_fights[[#This Row],[r_year]]</f>
        <v>29</v>
      </c>
      <c r="F4697" s="8">
        <f>YEAR(ufc_fights[[#This Row],[date]])-ufc_fights[[#This Row],[b_year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8">
        <f>YEAR(ufc_fights[[#This Row],[date]])</f>
        <v>2011</v>
      </c>
      <c r="AM4697" t="s">
        <v>4029</v>
      </c>
      <c r="AN4697">
        <v>65</v>
      </c>
      <c r="AO4697" t="s">
        <v>3914</v>
      </c>
      <c r="AP4697">
        <f>IF(ufc_fights[[#This Row],[winner]]="Red",ufc_fights[[#This Row],[r_fighter_id]],ufc_fights[[#This Row],[b_fighter_id]])</f>
        <v>2086</v>
      </c>
      <c r="AQ4697" t="str">
        <f>_xlfn.XLOOKUP(ufc_fights[[#This Row],[winner_id]],ufc_fighters[id],ufc_fighters[fighter_name],"Neuvedeno",0,1)</f>
        <v>Ivan Menjivar</v>
      </c>
    </row>
    <row r="4698" spans="1:43">
      <c r="A4698">
        <v>2086</v>
      </c>
      <c r="B4698">
        <v>1081</v>
      </c>
      <c r="C4698">
        <f>_xlfn.XLOOKUP(ufc_fights[[#This Row],[r_fighter_id]],ufc_fighters[id],ufc_fighters[year],"Prázdné",0,1)</f>
        <v>1982</v>
      </c>
      <c r="D4698">
        <f>_xlfn.XLOOKUP(ufc_fights[[#This Row],[b_fighter_id]],ufc_fighters[id],ufc_fighters[year],"Prázdné",0,1)</f>
        <v>1990</v>
      </c>
      <c r="E4698" s="8">
        <f>YEAR(ufc_fights[[#This Row],[date]])-ufc_fights[[#This Row],[r_year]]</f>
        <v>30</v>
      </c>
      <c r="F4698" s="8">
        <f>YEAR(ufc_fights[[#This Row],[date]])-ufc_fights[[#This Row],[b_year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9</v>
      </c>
      <c r="AK4698" s="3">
        <v>41230</v>
      </c>
      <c r="AL4698" s="8">
        <f>YEAR(ufc_fights[[#This Row],[date]])</f>
        <v>2012</v>
      </c>
      <c r="AM4698" t="s">
        <v>4029</v>
      </c>
      <c r="AN4698">
        <v>92</v>
      </c>
      <c r="AO4698" t="s">
        <v>3914</v>
      </c>
      <c r="AP4698">
        <f>IF(ufc_fights[[#This Row],[winner]]="Red",ufc_fights[[#This Row],[r_fighter_id]],ufc_fights[[#This Row],[b_fighter_id]])</f>
        <v>2086</v>
      </c>
      <c r="AQ4698" t="str">
        <f>_xlfn.XLOOKUP(ufc_fights[[#This Row],[winner_id]],ufc_fighters[id],ufc_fighters[fighter_name],"Neuvedeno",0,1)</f>
        <v>Ivan Menjivar</v>
      </c>
    </row>
    <row r="4699" spans="1:43">
      <c r="A4699">
        <v>2086</v>
      </c>
      <c r="B4699">
        <v>38</v>
      </c>
      <c r="C4699">
        <f>_xlfn.XLOOKUP(ufc_fights[[#This Row],[r_fighter_id]],ufc_fighters[id],ufc_fighters[year],"Prázdné",0,1)</f>
        <v>1982</v>
      </c>
      <c r="D4699">
        <f>_xlfn.XLOOKUP(ufc_fights[[#This Row],[b_fighter_id]],ufc_fighters[id],ufc_fighters[year],"Prázdné",0,1)</f>
        <v>1986</v>
      </c>
      <c r="E4699" s="8">
        <f>YEAR(ufc_fights[[#This Row],[date]])-ufc_fights[[#This Row],[r_year]]</f>
        <v>30</v>
      </c>
      <c r="F4699" s="8">
        <f>YEAR(ufc_fights[[#This Row],[date]])-ufc_fights[[#This Row],[b_year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33</v>
      </c>
      <c r="AK4699" s="3">
        <v>40954</v>
      </c>
      <c r="AL4699" s="8">
        <f>YEAR(ufc_fights[[#This Row],[date]])</f>
        <v>2012</v>
      </c>
      <c r="AM4699" t="s">
        <v>4029</v>
      </c>
      <c r="AN4699">
        <v>137</v>
      </c>
      <c r="AO4699" t="s">
        <v>3914</v>
      </c>
      <c r="AP4699">
        <f>IF(ufc_fights[[#This Row],[winner]]="Red",ufc_fights[[#This Row],[r_fighter_id]],ufc_fights[[#This Row],[b_fighter_id]])</f>
        <v>2086</v>
      </c>
      <c r="AQ4699" t="str">
        <f>_xlfn.XLOOKUP(ufc_fights[[#This Row],[winner_id]],ufc_fighters[id],ufc_fighters[fighter_name],"Neuvedeno",0,1)</f>
        <v>Ivan Menjivar</v>
      </c>
    </row>
    <row r="4700" spans="1:43">
      <c r="A4700">
        <v>1796</v>
      </c>
      <c r="B4700">
        <v>3390</v>
      </c>
      <c r="C4700">
        <f>_xlfn.XLOOKUP(ufc_fights[[#This Row],[r_fighter_id]],ufc_fighters[id],ufc_fighters[year],"Prázdné",0,1)</f>
        <v>1982</v>
      </c>
      <c r="D4700">
        <f>_xlfn.XLOOKUP(ufc_fights[[#This Row],[b_fighter_id]],ufc_fighters[id],ufc_fighters[year],"Prázdné",0,1)</f>
        <v>1983</v>
      </c>
      <c r="E4700" s="8">
        <f>YEAR(ufc_fights[[#This Row],[date]])-ufc_fights[[#This Row],[r_year]]</f>
        <v>27</v>
      </c>
      <c r="F4700" s="8">
        <f>YEAR(ufc_fights[[#This Row],[date]])-ufc_fights[[#This Row],[b_year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8">
        <f>YEAR(ufc_fights[[#This Row],[date]])</f>
        <v>2009</v>
      </c>
      <c r="AM4700" t="s">
        <v>4073</v>
      </c>
      <c r="AN4700">
        <v>11</v>
      </c>
      <c r="AO4700" t="s">
        <v>3914</v>
      </c>
      <c r="AP4700">
        <f>IF(ufc_fights[[#This Row],[winner]]="Red",ufc_fights[[#This Row],[r_fighter_id]],ufc_fights[[#This Row],[b_fighter_id]])</f>
        <v>1796</v>
      </c>
      <c r="AQ4700" t="str">
        <f>_xlfn.XLOOKUP(ufc_fights[[#This Row],[winner_id]],ufc_fighters[id],ufc_fighters[fighter_name],"Neuvedeno",0,1)</f>
        <v>Jesse Lennox</v>
      </c>
    </row>
    <row r="4701" spans="1:43">
      <c r="A4701">
        <v>2501</v>
      </c>
      <c r="B4701">
        <v>767</v>
      </c>
      <c r="C4701">
        <f>_xlfn.XLOOKUP(ufc_fights[[#This Row],[r_fighter_id]],ufc_fighters[id],ufc_fighters[year],"Prázdné",0,1)</f>
        <v>1989</v>
      </c>
      <c r="D4701">
        <f>_xlfn.XLOOKUP(ufc_fights[[#This Row],[b_fighter_id]],ufc_fighters[id],ufc_fighters[year],"Prázdné",0,1)</f>
        <v>1993</v>
      </c>
      <c r="E4701" s="8">
        <f>YEAR(ufc_fights[[#This Row],[date]])-ufc_fights[[#This Row],[r_year]]</f>
        <v>27</v>
      </c>
      <c r="F4701" s="8">
        <f>YEAR(ufc_fights[[#This Row],[date]])-ufc_fights[[#This Row],[b_year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8">
        <f>YEAR(ufc_fights[[#This Row],[date]])</f>
        <v>2016</v>
      </c>
      <c r="AM4701" t="s">
        <v>3982</v>
      </c>
      <c r="AN4701">
        <v>12</v>
      </c>
      <c r="AO4701" t="s">
        <v>3919</v>
      </c>
      <c r="AP4701">
        <f>IF(ufc_fights[[#This Row],[winner]]="Red",ufc_fights[[#This Row],[r_fighter_id]],ufc_fights[[#This Row],[b_fighter_id]])</f>
        <v>767</v>
      </c>
      <c r="AQ4701" t="str">
        <f>_xlfn.XLOOKUP(ufc_fights[[#This Row],[winner_id]],ufc_fighters[id],ufc_fighters[fighter_name],"Neuvedeno",0,1)</f>
        <v>Marc Diakiese</v>
      </c>
    </row>
    <row r="4702" spans="1:43">
      <c r="A4702">
        <v>2799</v>
      </c>
      <c r="B4702">
        <v>767</v>
      </c>
      <c r="C4702">
        <f>_xlfn.XLOOKUP(ufc_fights[[#This Row],[r_fighter_id]],ufc_fighters[id],ufc_fighters[year],"Prázdné",0,1)</f>
        <v>1990</v>
      </c>
      <c r="D4702">
        <f>_xlfn.XLOOKUP(ufc_fights[[#This Row],[b_fighter_id]],ufc_fighters[id],ufc_fighters[year],"Prázdné",0,1)</f>
        <v>1993</v>
      </c>
      <c r="E4702" s="8">
        <f>YEAR(ufc_fights[[#This Row],[date]])-ufc_fights[[#This Row],[r_year]]</f>
        <v>26</v>
      </c>
      <c r="F4702" s="8">
        <f>YEAR(ufc_fights[[#This Row],[date]])-ufc_fights[[#This Row],[b_year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72</v>
      </c>
      <c r="AK4702" s="3">
        <v>42651</v>
      </c>
      <c r="AL4702" s="8">
        <f>YEAR(ufc_fights[[#This Row],[date]])</f>
        <v>2016</v>
      </c>
      <c r="AM4702" t="s">
        <v>3982</v>
      </c>
      <c r="AN4702">
        <v>33</v>
      </c>
      <c r="AO4702" t="s">
        <v>3919</v>
      </c>
      <c r="AP4702">
        <f>IF(ufc_fights[[#This Row],[winner]]="Red",ufc_fights[[#This Row],[r_fighter_id]],ufc_fights[[#This Row],[b_fighter_id]])</f>
        <v>767</v>
      </c>
      <c r="AQ4702" t="str">
        <f>_xlfn.XLOOKUP(ufc_fights[[#This Row],[winner_id]],ufc_fighters[id],ufc_fighters[fighter_name],"Neuvedeno",0,1)</f>
        <v>Marc Diakiese</v>
      </c>
    </row>
    <row r="4703" spans="1:43">
      <c r="A4703">
        <v>767</v>
      </c>
      <c r="B4703">
        <v>828</v>
      </c>
      <c r="C4703">
        <f>_xlfn.XLOOKUP(ufc_fights[[#This Row],[r_fighter_id]],ufc_fighters[id],ufc_fighters[year],"Prázdné",0,1)</f>
        <v>1993</v>
      </c>
      <c r="D4703">
        <f>_xlfn.XLOOKUP(ufc_fights[[#This Row],[b_fighter_id]],ufc_fighters[id],ufc_fighters[year],"Prázdné",0,1)</f>
        <v>1988</v>
      </c>
      <c r="E4703" s="8">
        <f>YEAR(ufc_fights[[#This Row],[date]])-ufc_fights[[#This Row],[r_year]]</f>
        <v>26</v>
      </c>
      <c r="F4703" s="8">
        <f>YEAR(ufc_fights[[#This Row],[date]])-ufc_fights[[#This Row],[b_year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2</v>
      </c>
      <c r="AK4703" s="3">
        <v>43540</v>
      </c>
      <c r="AL4703" s="8">
        <f>YEAR(ufc_fights[[#This Row],[date]])</f>
        <v>2019</v>
      </c>
      <c r="AM4703" t="s">
        <v>3982</v>
      </c>
      <c r="AN4703">
        <v>70</v>
      </c>
      <c r="AO4703" t="s">
        <v>3914</v>
      </c>
      <c r="AP4703">
        <f>IF(ufc_fights[[#This Row],[winner]]="Red",ufc_fights[[#This Row],[r_fighter_id]],ufc_fights[[#This Row],[b_fighter_id]])</f>
        <v>767</v>
      </c>
      <c r="AQ4703" t="str">
        <f>_xlfn.XLOOKUP(ufc_fights[[#This Row],[winner_id]],ufc_fighters[id],ufc_fighters[fighter_name],"Neuvedeno",0,1)</f>
        <v>Marc Diakiese</v>
      </c>
    </row>
    <row r="4704" spans="1:43">
      <c r="A4704">
        <v>767</v>
      </c>
      <c r="B4704">
        <v>2419</v>
      </c>
      <c r="C4704">
        <f>_xlfn.XLOOKUP(ufc_fights[[#This Row],[r_fighter_id]],ufc_fighters[id],ufc_fighters[year],"Prázdné",0,1)</f>
        <v>1993</v>
      </c>
      <c r="D4704">
        <f>_xlfn.XLOOKUP(ufc_fights[[#This Row],[b_fighter_id]],ufc_fighters[id],ufc_fighters[year],"Prázdné",0,1)</f>
        <v>1987</v>
      </c>
      <c r="E4704" s="8">
        <f>YEAR(ufc_fights[[#This Row],[date]])-ufc_fights[[#This Row],[r_year]]</f>
        <v>24</v>
      </c>
      <c r="F4704" s="8">
        <f>YEAR(ufc_fights[[#This Row],[date]])-ufc_fights[[#This Row],[b_year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8">
        <f>YEAR(ufc_fights[[#This Row],[date]])</f>
        <v>2017</v>
      </c>
      <c r="AM4704" t="s">
        <v>3982</v>
      </c>
      <c r="AN4704">
        <v>70</v>
      </c>
      <c r="AO4704" t="s">
        <v>3914</v>
      </c>
      <c r="AP4704">
        <f>IF(ufc_fights[[#This Row],[winner]]="Red",ufc_fights[[#This Row],[r_fighter_id]],ufc_fights[[#This Row],[b_fighter_id]])</f>
        <v>767</v>
      </c>
      <c r="AQ4704" t="str">
        <f>_xlfn.XLOOKUP(ufc_fights[[#This Row],[winner_id]],ufc_fighters[id],ufc_fighters[fighter_name],"Neuvedeno",0,1)</f>
        <v>Marc Diakiese</v>
      </c>
    </row>
    <row r="4705" spans="1:43">
      <c r="A4705">
        <v>767</v>
      </c>
      <c r="B4705">
        <v>3342</v>
      </c>
      <c r="C4705">
        <f>_xlfn.XLOOKUP(ufc_fights[[#This Row],[r_fighter_id]],ufc_fighters[id],ufc_fighters[year],"Prázdné",0,1)</f>
        <v>1993</v>
      </c>
      <c r="D4705">
        <f>_xlfn.XLOOKUP(ufc_fights[[#This Row],[b_fighter_id]],ufc_fighters[id],ufc_fighters[year],"Prázdné",0,1)</f>
        <v>1992</v>
      </c>
      <c r="E4705" s="8">
        <f>YEAR(ufc_fights[[#This Row],[date]])-ufc_fights[[#This Row],[r_year]]</f>
        <v>26</v>
      </c>
      <c r="F4705" s="8">
        <f>YEAR(ufc_fights[[#This Row],[date]])-ufc_fights[[#This Row],[b_year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9</v>
      </c>
      <c r="AK4705" s="3">
        <v>43736</v>
      </c>
      <c r="AL4705" s="8">
        <f>YEAR(ufc_fights[[#This Row],[date]])</f>
        <v>2019</v>
      </c>
      <c r="AM4705" t="s">
        <v>3982</v>
      </c>
      <c r="AN4705">
        <v>102</v>
      </c>
      <c r="AO4705" t="s">
        <v>3914</v>
      </c>
      <c r="AP4705">
        <f>IF(ufc_fights[[#This Row],[winner]]="Red",ufc_fights[[#This Row],[r_fighter_id]],ufc_fights[[#This Row],[b_fighter_id]])</f>
        <v>767</v>
      </c>
      <c r="AQ4705" t="str">
        <f>_xlfn.XLOOKUP(ufc_fights[[#This Row],[winner_id]],ufc_fighters[id],ufc_fighters[fighter_name],"Neuvedeno",0,1)</f>
        <v>Marc Diakiese</v>
      </c>
    </row>
    <row r="4706" spans="1:43">
      <c r="A4706">
        <v>1826</v>
      </c>
      <c r="B4706">
        <v>49</v>
      </c>
      <c r="C4706">
        <f>_xlfn.XLOOKUP(ufc_fights[[#This Row],[r_fighter_id]],ufc_fighters[id],ufc_fighters[year],"Prázdné",0,1)</f>
        <v>1982</v>
      </c>
      <c r="D4706">
        <f>_xlfn.XLOOKUP(ufc_fights[[#This Row],[b_fighter_id]],ufc_fighters[id],ufc_fighters[year],"Prázdné",0,1)</f>
        <v>1992</v>
      </c>
      <c r="E4706" s="8">
        <f>YEAR(ufc_fights[[#This Row],[date]])-ufc_fights[[#This Row],[r_year]]</f>
        <v>34</v>
      </c>
      <c r="F4706" s="8">
        <f>YEAR(ufc_fights[[#This Row],[date]])-ufc_fights[[#This Row],[b_year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8">
        <f>YEAR(ufc_fights[[#This Row],[date]])</f>
        <v>2016</v>
      </c>
      <c r="AM4706" t="s">
        <v>3954</v>
      </c>
      <c r="AN4706">
        <v>12</v>
      </c>
      <c r="AO4706" t="s">
        <v>3914</v>
      </c>
      <c r="AP4706">
        <f>IF(ufc_fights[[#This Row],[winner]]="Red",ufc_fights[[#This Row],[r_fighter_id]],ufc_fights[[#This Row],[b_fighter_id]])</f>
        <v>1826</v>
      </c>
      <c r="AQ4706" t="str">
        <f>_xlfn.XLOOKUP(ufc_fights[[#This Row],[winner_id]],ufc_fighters[id],ufc_fighters[fighter_name],"Neuvedeno",0,1)</f>
        <v>Juliana Lima</v>
      </c>
    </row>
    <row r="4707" spans="1:43">
      <c r="A4707">
        <v>1826</v>
      </c>
      <c r="B4707">
        <v>71</v>
      </c>
      <c r="C4707">
        <f>_xlfn.XLOOKUP(ufc_fights[[#This Row],[r_fighter_id]],ufc_fighters[id],ufc_fighters[year],"Prázdné",0,1)</f>
        <v>1982</v>
      </c>
      <c r="D4707">
        <f>_xlfn.XLOOKUP(ufc_fights[[#This Row],[b_fighter_id]],ufc_fighters[id],ufc_fighters[year],"Prázdné",0,1)</f>
        <v>1989</v>
      </c>
      <c r="E4707" s="8">
        <f>YEAR(ufc_fights[[#This Row],[date]])-ufc_fights[[#This Row],[r_year]]</f>
        <v>33</v>
      </c>
      <c r="F4707" s="8">
        <f>YEAR(ufc_fights[[#This Row],[date]])-ufc_fights[[#This Row],[b_year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21</v>
      </c>
      <c r="AK4707" s="3">
        <v>42154</v>
      </c>
      <c r="AL4707" s="8">
        <f>YEAR(ufc_fights[[#This Row],[date]])</f>
        <v>2015</v>
      </c>
      <c r="AM4707" t="s">
        <v>3954</v>
      </c>
      <c r="AN4707">
        <v>47</v>
      </c>
      <c r="AO4707" t="s">
        <v>3914</v>
      </c>
      <c r="AP4707">
        <f>IF(ufc_fights[[#This Row],[winner]]="Red",ufc_fights[[#This Row],[r_fighter_id]],ufc_fights[[#This Row],[b_fighter_id]])</f>
        <v>1826</v>
      </c>
      <c r="AQ4707" t="str">
        <f>_xlfn.XLOOKUP(ufc_fights[[#This Row],[winner_id]],ufc_fighters[id],ufc_fighters[fighter_name],"Neuvedeno",0,1)</f>
        <v>Juliana Lima</v>
      </c>
    </row>
    <row r="4708" spans="1:43">
      <c r="A4708">
        <v>1826</v>
      </c>
      <c r="B4708">
        <v>115</v>
      </c>
      <c r="C4708">
        <f>_xlfn.XLOOKUP(ufc_fights[[#This Row],[r_fighter_id]],ufc_fighters[id],ufc_fighters[year],"Prázdné",0,1)</f>
        <v>1982</v>
      </c>
      <c r="D4708">
        <f>_xlfn.XLOOKUP(ufc_fights[[#This Row],[b_fighter_id]],ufc_fighters[id],ufc_fighters[year],"Prázdné",0,1)</f>
        <v>1985</v>
      </c>
      <c r="E4708" s="8">
        <f>YEAR(ufc_fights[[#This Row],[date]])-ufc_fights[[#This Row],[r_year]]</f>
        <v>32</v>
      </c>
      <c r="F4708" s="8">
        <f>YEAR(ufc_fights[[#This Row],[date]])-ufc_fights[[#This Row],[b_year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8">
        <f>YEAR(ufc_fights[[#This Row],[date]])</f>
        <v>2014</v>
      </c>
      <c r="AM4708" t="s">
        <v>3954</v>
      </c>
      <c r="AN4708">
        <v>104</v>
      </c>
      <c r="AO4708" t="s">
        <v>3914</v>
      </c>
      <c r="AP4708">
        <f>IF(ufc_fights[[#This Row],[winner]]="Red",ufc_fights[[#This Row],[r_fighter_id]],ufc_fights[[#This Row],[b_fighter_id]])</f>
        <v>1826</v>
      </c>
      <c r="AQ4708" t="str">
        <f>_xlfn.XLOOKUP(ufc_fights[[#This Row],[winner_id]],ufc_fighters[id],ufc_fighters[fighter_name],"Neuvedeno",0,1)</f>
        <v>Juliana Lima</v>
      </c>
    </row>
    <row r="4709" spans="1:43">
      <c r="A4709">
        <v>806</v>
      </c>
      <c r="B4709">
        <v>406</v>
      </c>
      <c r="C4709">
        <f>_xlfn.XLOOKUP(ufc_fights[[#This Row],[r_fighter_id]],ufc_fighters[id],ufc_fighters[year],"Prázdné",0,1)</f>
        <v>1987</v>
      </c>
      <c r="D4709">
        <f>_xlfn.XLOOKUP(ufc_fights[[#This Row],[b_fighter_id]],ufc_fighters[id],ufc_fighters[year],"Prázdné",0,1)</f>
        <v>1991</v>
      </c>
      <c r="E4709" s="8">
        <f>YEAR(ufc_fights[[#This Row],[date]])-ufc_fights[[#This Row],[r_year]]</f>
        <v>29</v>
      </c>
      <c r="F4709" s="8">
        <f>YEAR(ufc_fights[[#This Row],[date]])-ufc_fights[[#This Row],[b_year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8">
        <f>YEAR(ufc_fights[[#This Row],[date]])</f>
        <v>2016</v>
      </c>
      <c r="AM4709" t="s">
        <v>4034</v>
      </c>
      <c r="AN4709">
        <v>12</v>
      </c>
      <c r="AO4709" t="s">
        <v>3919</v>
      </c>
      <c r="AP4709">
        <f>IF(ufc_fights[[#This Row],[winner]]="Red",ufc_fights[[#This Row],[r_fighter_id]],ufc_fights[[#This Row],[b_fighter_id]])</f>
        <v>406</v>
      </c>
      <c r="AQ4709" t="str">
        <f>_xlfn.XLOOKUP(ufc_fights[[#This Row],[winner_id]],ufc_fighters[id],ufc_fighters[fighter_name],"Neuvedeno",0,1)</f>
        <v>Shane Burgos</v>
      </c>
    </row>
    <row r="4710" spans="1:43">
      <c r="A4710">
        <v>3170</v>
      </c>
      <c r="B4710">
        <v>406</v>
      </c>
      <c r="C4710">
        <f>_xlfn.XLOOKUP(ufc_fights[[#This Row],[r_fighter_id]],ufc_fighters[id],ufc_fighters[year],"Prázdné",0,1)</f>
        <v>1983</v>
      </c>
      <c r="D4710">
        <f>_xlfn.XLOOKUP(ufc_fights[[#This Row],[b_fighter_id]],ufc_fighters[id],ufc_fighters[year],"Prázdné",0,1)</f>
        <v>1991</v>
      </c>
      <c r="E4710" s="8">
        <f>YEAR(ufc_fights[[#This Row],[date]])-ufc_fights[[#This Row],[r_year]]</f>
        <v>36</v>
      </c>
      <c r="F4710" s="8">
        <f>YEAR(ufc_fights[[#This Row],[date]])-ufc_fights[[#This Row],[b_year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6</v>
      </c>
      <c r="AK4710" s="3">
        <v>43589</v>
      </c>
      <c r="AL4710" s="8">
        <f>YEAR(ufc_fights[[#This Row],[date]])</f>
        <v>2019</v>
      </c>
      <c r="AM4710" t="s">
        <v>4034</v>
      </c>
      <c r="AN4710">
        <v>16</v>
      </c>
      <c r="AO4710" t="s">
        <v>3919</v>
      </c>
      <c r="AP4710">
        <f>IF(ufc_fights[[#This Row],[winner]]="Red",ufc_fights[[#This Row],[r_fighter_id]],ufc_fights[[#This Row],[b_fighter_id]])</f>
        <v>406</v>
      </c>
      <c r="AQ4710" t="str">
        <f>_xlfn.XLOOKUP(ufc_fights[[#This Row],[winner_id]],ufc_fighters[id],ufc_fighters[fighter_name],"Neuvedeno",0,1)</f>
        <v>Shane Burgos</v>
      </c>
    </row>
    <row r="4711" spans="1:43">
      <c r="A4711">
        <v>406</v>
      </c>
      <c r="B4711">
        <v>95</v>
      </c>
      <c r="C4711">
        <f>_xlfn.XLOOKUP(ufc_fights[[#This Row],[r_fighter_id]],ufc_fighters[id],ufc_fighters[year],"Prázdné",0,1)</f>
        <v>1991</v>
      </c>
      <c r="D4711">
        <f>_xlfn.XLOOKUP(ufc_fights[[#This Row],[b_fighter_id]],ufc_fighters[id],ufc_fighters[year],"Prázdné",0,1)</f>
        <v>1988</v>
      </c>
      <c r="E4711" s="8">
        <f>YEAR(ufc_fights[[#This Row],[date]])-ufc_fights[[#This Row],[r_year]]</f>
        <v>28</v>
      </c>
      <c r="F4711" s="8">
        <f>YEAR(ufc_fights[[#This Row],[date]])-ufc_fights[[#This Row],[b_year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8">
        <f>YEAR(ufc_fights[[#This Row],[date]])</f>
        <v>2019</v>
      </c>
      <c r="AM4711" t="s">
        <v>4034</v>
      </c>
      <c r="AN4711">
        <v>18</v>
      </c>
      <c r="AO4711" t="s">
        <v>3914</v>
      </c>
      <c r="AP4711">
        <f>IF(ufc_fights[[#This Row],[winner]]="Red",ufc_fights[[#This Row],[r_fighter_id]],ufc_fights[[#This Row],[b_fighter_id]])</f>
        <v>406</v>
      </c>
      <c r="AQ4711" t="str">
        <f>_xlfn.XLOOKUP(ufc_fights[[#This Row],[winner_id]],ufc_fighters[id],ufc_fighters[fighter_name],"Neuvedeno",0,1)</f>
        <v>Shane Burgos</v>
      </c>
    </row>
    <row r="4712" spans="1:43">
      <c r="A4712">
        <v>406</v>
      </c>
      <c r="B4712">
        <v>1380</v>
      </c>
      <c r="C4712">
        <f>_xlfn.XLOOKUP(ufc_fights[[#This Row],[r_fighter_id]],ufc_fighters[id],ufc_fighters[year],"Prázdné",0,1)</f>
        <v>1991</v>
      </c>
      <c r="D4712">
        <f>_xlfn.XLOOKUP(ufc_fights[[#This Row],[b_fighter_id]],ufc_fighters[id],ufc_fighters[year],"Prázdné",0,1)</f>
        <v>1986</v>
      </c>
      <c r="E4712" s="8">
        <f>YEAR(ufc_fights[[#This Row],[date]])-ufc_fights[[#This Row],[r_year]]</f>
        <v>27</v>
      </c>
      <c r="F4712" s="8">
        <f>YEAR(ufc_fights[[#This Row],[date]])-ufc_fights[[#This Row],[b_year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6</v>
      </c>
      <c r="AK4712" s="3">
        <v>43407</v>
      </c>
      <c r="AL4712" s="8">
        <f>YEAR(ufc_fights[[#This Row],[date]])</f>
        <v>2018</v>
      </c>
      <c r="AM4712" t="s">
        <v>4034</v>
      </c>
      <c r="AN4712">
        <v>18</v>
      </c>
      <c r="AO4712" t="s">
        <v>3914</v>
      </c>
      <c r="AP4712">
        <f>IF(ufc_fights[[#This Row],[winner]]="Red",ufc_fights[[#This Row],[r_fighter_id]],ufc_fights[[#This Row],[b_fighter_id]])</f>
        <v>406</v>
      </c>
      <c r="AQ4712" t="str">
        <f>_xlfn.XLOOKUP(ufc_fights[[#This Row],[winner_id]],ufc_fighters[id],ufc_fighters[fighter_name],"Neuvedeno",0,1)</f>
        <v>Shane Burgos</v>
      </c>
    </row>
    <row r="4713" spans="1:43">
      <c r="A4713">
        <v>406</v>
      </c>
      <c r="B4713">
        <v>2491</v>
      </c>
      <c r="C4713">
        <f>_xlfn.XLOOKUP(ufc_fights[[#This Row],[r_fighter_id]],ufc_fighters[id],ufc_fighters[year],"Prázdné",0,1)</f>
        <v>1991</v>
      </c>
      <c r="D4713">
        <f>_xlfn.XLOOKUP(ufc_fights[[#This Row],[b_fighter_id]],ufc_fighters[id],ufc_fighters[year],"Prázdné",0,1)</f>
        <v>1987</v>
      </c>
      <c r="E4713" s="8">
        <f>YEAR(ufc_fights[[#This Row],[date]])-ufc_fights[[#This Row],[r_year]]</f>
        <v>26</v>
      </c>
      <c r="F4713" s="8">
        <f>YEAR(ufc_fights[[#This Row],[date]])-ufc_fights[[#This Row],[b_year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8">
        <f>YEAR(ufc_fights[[#This Row],[date]])</f>
        <v>2017</v>
      </c>
      <c r="AM4713" t="s">
        <v>4034</v>
      </c>
      <c r="AN4713">
        <v>121</v>
      </c>
      <c r="AO4713" t="s">
        <v>3914</v>
      </c>
      <c r="AP4713">
        <f>IF(ufc_fights[[#This Row],[winner]]="Red",ufc_fights[[#This Row],[r_fighter_id]],ufc_fights[[#This Row],[b_fighter_id]])</f>
        <v>406</v>
      </c>
      <c r="AQ4713" t="str">
        <f>_xlfn.XLOOKUP(ufc_fights[[#This Row],[winner_id]],ufc_fighters[id],ufc_fighters[fighter_name],"Neuvedeno",0,1)</f>
        <v>Shane Burgos</v>
      </c>
    </row>
    <row r="4714" spans="1:43">
      <c r="A4714">
        <v>406</v>
      </c>
      <c r="B4714">
        <v>2758</v>
      </c>
      <c r="C4714">
        <f>_xlfn.XLOOKUP(ufc_fights[[#This Row],[r_fighter_id]],ufc_fighters[id],ufc_fighters[year],"Prázdné",0,1)</f>
        <v>1991</v>
      </c>
      <c r="D4714">
        <f>_xlfn.XLOOKUP(ufc_fights[[#This Row],[b_fighter_id]],ufc_fighters[id],ufc_fighters[year],"Prázdné",0,1)</f>
        <v>1986</v>
      </c>
      <c r="E4714" s="8">
        <f>YEAR(ufc_fights[[#This Row],[date]])-ufc_fights[[#This Row],[r_year]]</f>
        <v>26</v>
      </c>
      <c r="F4714" s="8">
        <f>YEAR(ufc_fights[[#This Row],[date]])-ufc_fights[[#This Row],[b_year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8">
        <f>YEAR(ufc_fights[[#This Row],[date]])</f>
        <v>2017</v>
      </c>
      <c r="AM4714" t="s">
        <v>4034</v>
      </c>
      <c r="AN4714">
        <v>147</v>
      </c>
      <c r="AO4714" t="s">
        <v>3914</v>
      </c>
      <c r="AP4714">
        <f>IF(ufc_fights[[#This Row],[winner]]="Red",ufc_fights[[#This Row],[r_fighter_id]],ufc_fights[[#This Row],[b_fighter_id]])</f>
        <v>406</v>
      </c>
      <c r="AQ4714" t="str">
        <f>_xlfn.XLOOKUP(ufc_fights[[#This Row],[winner_id]],ufc_fighters[id],ufc_fighters[fighter_name],"Neuvedeno",0,1)</f>
        <v>Shane Burgos</v>
      </c>
    </row>
    <row r="4715" spans="1:43">
      <c r="A4715">
        <v>2503</v>
      </c>
      <c r="B4715">
        <v>302</v>
      </c>
      <c r="C4715">
        <f>_xlfn.XLOOKUP(ufc_fights[[#This Row],[r_fighter_id]],ufc_fighters[id],ufc_fighters[year],"Prázdné",0,1)</f>
        <v>1988</v>
      </c>
      <c r="D4715">
        <f>_xlfn.XLOOKUP(ufc_fights[[#This Row],[b_fighter_id]],ufc_fighters[id],ufc_fighters[year],"Prázdné",0,1)</f>
        <v>1989</v>
      </c>
      <c r="E4715" s="8">
        <f>YEAR(ufc_fights[[#This Row],[date]])-ufc_fights[[#This Row],[r_year]]</f>
        <v>30</v>
      </c>
      <c r="F4715" s="8">
        <f>YEAR(ufc_fights[[#This Row],[date]])-ufc_fights[[#This Row],[b_year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8">
        <f>YEAR(ufc_fights[[#This Row],[date]])</f>
        <v>2018</v>
      </c>
      <c r="AM4715" t="s">
        <v>3988</v>
      </c>
      <c r="AN4715">
        <v>13</v>
      </c>
      <c r="AO4715" t="s">
        <v>3914</v>
      </c>
      <c r="AP4715">
        <f>IF(ufc_fights[[#This Row],[winner]]="Red",ufc_fights[[#This Row],[r_fighter_id]],ufc_fights[[#This Row],[b_fighter_id]])</f>
        <v>2503</v>
      </c>
      <c r="AQ4715" t="str">
        <f>_xlfn.XLOOKUP(ufc_fights[[#This Row],[winner_id]],ufc_fighters[id],ufc_fighters[fighter_name],"Neuvedeno",0,1)</f>
        <v>Markus Perez</v>
      </c>
    </row>
    <row r="4716" spans="1:43">
      <c r="A4716">
        <v>2503</v>
      </c>
      <c r="B4716">
        <v>1334</v>
      </c>
      <c r="C4716">
        <f>_xlfn.XLOOKUP(ufc_fights[[#This Row],[r_fighter_id]],ufc_fighters[id],ufc_fighters[year],"Prázdné",0,1)</f>
        <v>1988</v>
      </c>
      <c r="D4716">
        <f>_xlfn.XLOOKUP(ufc_fights[[#This Row],[b_fighter_id]],ufc_fighters[id],ufc_fighters[year],"Prázdné",0,1)</f>
        <v>1993</v>
      </c>
      <c r="E4716" s="8">
        <f>YEAR(ufc_fights[[#This Row],[date]])-ufc_fights[[#This Row],[r_year]]</f>
        <v>31</v>
      </c>
      <c r="F4716" s="8">
        <f>YEAR(ufc_fights[[#This Row],[date]])-ufc_fights[[#This Row],[b_year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60</v>
      </c>
      <c r="AK4716" s="3">
        <v>43498</v>
      </c>
      <c r="AL4716" s="8">
        <f>YEAR(ufc_fights[[#This Row],[date]])</f>
        <v>2019</v>
      </c>
      <c r="AM4716" t="s">
        <v>3988</v>
      </c>
      <c r="AN4716">
        <v>37</v>
      </c>
      <c r="AO4716" t="s">
        <v>3914</v>
      </c>
      <c r="AP4716">
        <f>IF(ufc_fights[[#This Row],[winner]]="Red",ufc_fights[[#This Row],[r_fighter_id]],ufc_fights[[#This Row],[b_fighter_id]])</f>
        <v>2503</v>
      </c>
      <c r="AQ4716" t="str">
        <f>_xlfn.XLOOKUP(ufc_fights[[#This Row],[winner_id]],ufc_fighters[id],ufc_fighters[fighter_name],"Neuvedeno",0,1)</f>
        <v>Markus Perez</v>
      </c>
    </row>
    <row r="4717" spans="1:43">
      <c r="A4717">
        <v>516</v>
      </c>
      <c r="B4717">
        <v>669</v>
      </c>
      <c r="C4717">
        <f>_xlfn.XLOOKUP(ufc_fights[[#This Row],[r_fighter_id]],ufc_fighters[id],ufc_fighters[year],"Prázdné",0,1)</f>
        <v>1980</v>
      </c>
      <c r="D4717">
        <f>_xlfn.XLOOKUP(ufc_fights[[#This Row],[b_fighter_id]],ufc_fighters[id],ufc_fighters[year],"Prázdné",0,1)</f>
        <v>1980</v>
      </c>
      <c r="E4717" s="8">
        <f>YEAR(ufc_fights[[#This Row],[date]])-ufc_fights[[#This Row],[r_year]]</f>
        <v>35</v>
      </c>
      <c r="F4717" s="8">
        <f>YEAR(ufc_fights[[#This Row],[date]])-ufc_fights[[#This Row],[b_year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8">
        <f>YEAR(ufc_fights[[#This Row],[date]])</f>
        <v>2015</v>
      </c>
      <c r="AM4717" t="s">
        <v>4162</v>
      </c>
      <c r="AN4717">
        <v>13</v>
      </c>
      <c r="AO4717" t="s">
        <v>3919</v>
      </c>
      <c r="AP4717">
        <f>IF(ufc_fights[[#This Row],[winner]]="Red",ufc_fights[[#This Row],[r_fighter_id]],ufc_fights[[#This Row],[b_fighter_id]])</f>
        <v>669</v>
      </c>
      <c r="AQ4717" t="str">
        <f>_xlfn.XLOOKUP(ufc_fights[[#This Row],[winner_id]],ufc_fighters[id],ufc_fighters[fighter_name],"Neuvedeno",0,1)</f>
        <v>Patrick Cummins</v>
      </c>
    </row>
    <row r="4718" spans="1:43">
      <c r="A4718">
        <v>480</v>
      </c>
      <c r="B4718">
        <v>669</v>
      </c>
      <c r="C4718">
        <f>_xlfn.XLOOKUP(ufc_fights[[#This Row],[r_fighter_id]],ufc_fighters[id],ufc_fighters[year],"Prázdné",0,1)</f>
        <v>1990</v>
      </c>
      <c r="D4718">
        <f>_xlfn.XLOOKUP(ufc_fights[[#This Row],[b_fighter_id]],ufc_fighters[id],ufc_fighters[year],"Prázdné",0,1)</f>
        <v>1980</v>
      </c>
      <c r="E4718" s="8">
        <f>YEAR(ufc_fights[[#This Row],[date]])-ufc_fights[[#This Row],[r_year]]</f>
        <v>24</v>
      </c>
      <c r="F4718" s="8">
        <f>YEAR(ufc_fights[[#This Row],[date]])-ufc_fights[[#This Row],[b_year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8">
        <f>YEAR(ufc_fights[[#This Row],[date]])</f>
        <v>2014</v>
      </c>
      <c r="AM4718" t="s">
        <v>4162</v>
      </c>
      <c r="AN4718">
        <v>81</v>
      </c>
      <c r="AO4718" t="s">
        <v>3919</v>
      </c>
      <c r="AP4718">
        <f>IF(ufc_fights[[#This Row],[winner]]="Red",ufc_fights[[#This Row],[r_fighter_id]],ufc_fights[[#This Row],[b_fighter_id]])</f>
        <v>669</v>
      </c>
      <c r="AQ4718" t="str">
        <f>_xlfn.XLOOKUP(ufc_fights[[#This Row],[winner_id]],ufc_fighters[id],ufc_fighters[fighter_name],"Neuvedeno",0,1)</f>
        <v>Patrick Cummins</v>
      </c>
    </row>
    <row r="4719" spans="1:43">
      <c r="A4719">
        <v>1657</v>
      </c>
      <c r="B4719">
        <v>669</v>
      </c>
      <c r="C4719">
        <f>_xlfn.XLOOKUP(ufc_fights[[#This Row],[r_fighter_id]],ufc_fighters[id],ufc_fighters[year],"Prázdné",0,1)</f>
        <v>1982</v>
      </c>
      <c r="D4719">
        <f>_xlfn.XLOOKUP(ufc_fights[[#This Row],[b_fighter_id]],ufc_fighters[id],ufc_fighters[year],"Prázdné",0,1)</f>
        <v>1980</v>
      </c>
      <c r="E4719" s="8">
        <f>YEAR(ufc_fights[[#This Row],[date]])-ufc_fights[[#This Row],[r_year]]</f>
        <v>32</v>
      </c>
      <c r="F4719" s="8">
        <f>YEAR(ufc_fights[[#This Row],[date]])-ufc_fights[[#This Row],[b_year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8">
        <f>YEAR(ufc_fights[[#This Row],[date]])</f>
        <v>2014</v>
      </c>
      <c r="AM4719" t="s">
        <v>4162</v>
      </c>
      <c r="AN4719">
        <v>83</v>
      </c>
      <c r="AO4719" t="s">
        <v>3919</v>
      </c>
      <c r="AP4719">
        <f>IF(ufc_fights[[#This Row],[winner]]="Red",ufc_fights[[#This Row],[r_fighter_id]],ufc_fights[[#This Row],[b_fighter_id]])</f>
        <v>669</v>
      </c>
      <c r="AQ4719" t="str">
        <f>_xlfn.XLOOKUP(ufc_fights[[#This Row],[winner_id]],ufc_fighters[id],ufc_fighters[fighter_name],"Neuvedeno",0,1)</f>
        <v>Patrick Cummins</v>
      </c>
    </row>
    <row r="4720" spans="1:43">
      <c r="A4720">
        <v>669</v>
      </c>
      <c r="B4720">
        <v>3384</v>
      </c>
      <c r="C4720">
        <f>_xlfn.XLOOKUP(ufc_fights[[#This Row],[r_fighter_id]],ufc_fighters[id],ufc_fighters[year],"Prázdné",0,1)</f>
        <v>1980</v>
      </c>
      <c r="D4720">
        <f>_xlfn.XLOOKUP(ufc_fights[[#This Row],[b_fighter_id]],ufc_fighters[id],ufc_fighters[year],"Prázdné",0,1)</f>
        <v>1985</v>
      </c>
      <c r="E4720" s="8">
        <f>YEAR(ufc_fights[[#This Row],[date]])-ufc_fights[[#This Row],[r_year]]</f>
        <v>37</v>
      </c>
      <c r="F4720" s="8">
        <f>YEAR(ufc_fights[[#This Row],[date]])-ufc_fights[[#This Row],[b_year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8">
        <f>YEAR(ufc_fights[[#This Row],[date]])</f>
        <v>2017</v>
      </c>
      <c r="AM4720" t="s">
        <v>4162</v>
      </c>
      <c r="AN4720">
        <v>121</v>
      </c>
      <c r="AO4720" t="s">
        <v>3914</v>
      </c>
      <c r="AP4720">
        <f>IF(ufc_fights[[#This Row],[winner]]="Red",ufc_fights[[#This Row],[r_fighter_id]],ufc_fights[[#This Row],[b_fighter_id]])</f>
        <v>669</v>
      </c>
      <c r="AQ4720" t="str">
        <f>_xlfn.XLOOKUP(ufc_fights[[#This Row],[winner_id]],ufc_fighters[id],ufc_fighters[fighter_name],"Neuvedeno",0,1)</f>
        <v>Patrick Cummins</v>
      </c>
    </row>
    <row r="4721" spans="1:43">
      <c r="A4721">
        <v>669</v>
      </c>
      <c r="B4721">
        <v>2267</v>
      </c>
      <c r="C4721">
        <f>_xlfn.XLOOKUP(ufc_fights[[#This Row],[r_fighter_id]],ufc_fighters[id],ufc_fighters[year],"Prázdné",0,1)</f>
        <v>1980</v>
      </c>
      <c r="D4721">
        <f>_xlfn.XLOOKUP(ufc_fights[[#This Row],[b_fighter_id]],ufc_fighters[id],ufc_fighters[year],"Prázdné",0,1)</f>
        <v>1983</v>
      </c>
      <c r="E4721" s="8">
        <f>YEAR(ufc_fights[[#This Row],[date]])-ufc_fights[[#This Row],[r_year]]</f>
        <v>34</v>
      </c>
      <c r="F4721" s="8">
        <f>YEAR(ufc_fights[[#This Row],[date]])-ufc_fights[[#This Row],[b_year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58</v>
      </c>
      <c r="AK4721" s="3">
        <v>41797</v>
      </c>
      <c r="AL4721" s="8">
        <f>YEAR(ufc_fights[[#This Row],[date]])</f>
        <v>2014</v>
      </c>
      <c r="AM4721" t="s">
        <v>4162</v>
      </c>
      <c r="AN4721">
        <v>126</v>
      </c>
      <c r="AO4721" t="s">
        <v>3914</v>
      </c>
      <c r="AP4721">
        <f>IF(ufc_fights[[#This Row],[winner]]="Red",ufc_fights[[#This Row],[r_fighter_id]],ufc_fights[[#This Row],[b_fighter_id]])</f>
        <v>669</v>
      </c>
      <c r="AQ4721" t="str">
        <f>_xlfn.XLOOKUP(ufc_fights[[#This Row],[winner_id]],ufc_fighters[id],ufc_fighters[fighter_name],"Neuvedeno",0,1)</f>
        <v>Patrick Cummins</v>
      </c>
    </row>
    <row r="4722" spans="1:43">
      <c r="A4722">
        <v>669</v>
      </c>
      <c r="B4722">
        <v>287</v>
      </c>
      <c r="C4722">
        <f>_xlfn.XLOOKUP(ufc_fights[[#This Row],[r_fighter_id]],ufc_fighters[id],ufc_fighters[year],"Prázdné",0,1)</f>
        <v>1980</v>
      </c>
      <c r="D4722">
        <f>_xlfn.XLOOKUP(ufc_fights[[#This Row],[b_fighter_id]],ufc_fighters[id],ufc_fighters[year],"Prázdné",0,1)</f>
        <v>1983</v>
      </c>
      <c r="E4722" s="8">
        <f>YEAR(ufc_fights[[#This Row],[date]])-ufc_fights[[#This Row],[r_year]]</f>
        <v>37</v>
      </c>
      <c r="F4722" s="8">
        <f>YEAR(ufc_fights[[#This Row],[date]])-ufc_fights[[#This Row],[b_year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8">
        <f>YEAR(ufc_fights[[#This Row],[date]])</f>
        <v>2017</v>
      </c>
      <c r="AM4722" t="s">
        <v>4162</v>
      </c>
      <c r="AN4722">
        <v>147</v>
      </c>
      <c r="AO4722" t="s">
        <v>3914</v>
      </c>
      <c r="AP4722">
        <f>IF(ufc_fights[[#This Row],[winner]]="Red",ufc_fights[[#This Row],[r_fighter_id]],ufc_fights[[#This Row],[b_fighter_id]])</f>
        <v>669</v>
      </c>
      <c r="AQ4722" t="str">
        <f>_xlfn.XLOOKUP(ufc_fights[[#This Row],[winner_id]],ufc_fighters[id],ufc_fighters[fighter_name],"Neuvedeno",0,1)</f>
        <v>Patrick Cummins</v>
      </c>
    </row>
    <row r="4723" spans="1:43">
      <c r="A4723">
        <v>854</v>
      </c>
      <c r="B4723">
        <v>1863</v>
      </c>
      <c r="C4723">
        <f>_xlfn.XLOOKUP(ufc_fights[[#This Row],[r_fighter_id]],ufc_fighters[id],ufc_fighters[year],"Prázdné",0,1)</f>
        <v>1978</v>
      </c>
      <c r="D4723">
        <f>_xlfn.XLOOKUP(ufc_fights[[#This Row],[b_fighter_id]],ufc_fighters[id],ufc_fighters[year],"Prázdné",0,1)</f>
        <v>1987</v>
      </c>
      <c r="E4723" s="8">
        <f>YEAR(ufc_fights[[#This Row],[date]])-ufc_fights[[#This Row],[r_year]]</f>
        <v>39</v>
      </c>
      <c r="F4723" s="8">
        <f>YEAR(ufc_fights[[#This Row],[date]])-ufc_fights[[#This Row],[b_year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8">
        <f>YEAR(ufc_fights[[#This Row],[date]])</f>
        <v>2017</v>
      </c>
      <c r="AM4723" t="s">
        <v>4029</v>
      </c>
      <c r="AN4723">
        <v>13</v>
      </c>
      <c r="AO4723" t="s">
        <v>3919</v>
      </c>
      <c r="AP4723">
        <f>IF(ufc_fights[[#This Row],[winner]]="Red",ufc_fights[[#This Row],[r_fighter_id]],ufc_fights[[#This Row],[b_fighter_id]])</f>
        <v>1863</v>
      </c>
      <c r="AQ4723" t="str">
        <f>_xlfn.XLOOKUP(ufc_fights[[#This Row],[winner_id]],ufc_fighters[id],ufc_fighters[fighter_name],"Neuvedeno",0,1)</f>
        <v>Matthew Lopez</v>
      </c>
    </row>
    <row r="4724" spans="1:43">
      <c r="A4724">
        <v>1047</v>
      </c>
      <c r="B4724">
        <v>1863</v>
      </c>
      <c r="C4724">
        <f>_xlfn.XLOOKUP(ufc_fights[[#This Row],[r_fighter_id]],ufc_fighters[id],ufc_fighters[year],"Prázdné",0,1)</f>
        <v>1984</v>
      </c>
      <c r="D4724">
        <f>_xlfn.XLOOKUP(ufc_fights[[#This Row],[b_fighter_id]],ufc_fighters[id],ufc_fighters[year],"Prázdné",0,1)</f>
        <v>1987</v>
      </c>
      <c r="E4724" s="8">
        <f>YEAR(ufc_fights[[#This Row],[date]])-ufc_fights[[#This Row],[r_year]]</f>
        <v>32</v>
      </c>
      <c r="F4724" s="8">
        <f>YEAR(ufc_fights[[#This Row],[date]])-ufc_fights[[#This Row],[b_year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8">
        <f>YEAR(ufc_fights[[#This Row],[date]])</f>
        <v>2016</v>
      </c>
      <c r="AM4724" t="s">
        <v>4029</v>
      </c>
      <c r="AN4724">
        <v>65</v>
      </c>
      <c r="AO4724" t="s">
        <v>3919</v>
      </c>
      <c r="AP4724">
        <f>IF(ufc_fights[[#This Row],[winner]]="Red",ufc_fights[[#This Row],[r_fighter_id]],ufc_fights[[#This Row],[b_fighter_id]])</f>
        <v>1863</v>
      </c>
      <c r="AQ4724" t="str">
        <f>_xlfn.XLOOKUP(ufc_fights[[#This Row],[winner_id]],ufc_fighters[id],ufc_fighters[fighter_name],"Neuvedeno",0,1)</f>
        <v>Matthew Lopez</v>
      </c>
    </row>
    <row r="4725" spans="1:43">
      <c r="A4725">
        <v>486</v>
      </c>
      <c r="B4725">
        <v>437</v>
      </c>
      <c r="C4725">
        <f>_xlfn.XLOOKUP(ufc_fights[[#This Row],[r_fighter_id]],ufc_fighters[id],ufc_fighters[year],"Prázdné",0,1)</f>
        <v>1993</v>
      </c>
      <c r="D4725">
        <f>_xlfn.XLOOKUP(ufc_fights[[#This Row],[b_fighter_id]],ufc_fighters[id],ufc_fighters[year],"Prázdné",0,1)</f>
        <v>1988</v>
      </c>
      <c r="E4725" s="8">
        <f>YEAR(ufc_fights[[#This Row],[date]])-ufc_fights[[#This Row],[r_year]]</f>
        <v>26</v>
      </c>
      <c r="F4725" s="8">
        <f>YEAR(ufc_fights[[#This Row],[date]])-ufc_fights[[#This Row],[b_year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8">
        <f>YEAR(ufc_fights[[#This Row],[date]])</f>
        <v>2019</v>
      </c>
      <c r="AM4725" t="s">
        <v>4007</v>
      </c>
      <c r="AN4725">
        <v>13</v>
      </c>
      <c r="AO4725" t="s">
        <v>3914</v>
      </c>
      <c r="AP4725">
        <f>IF(ufc_fights[[#This Row],[winner]]="Red",ufc_fights[[#This Row],[r_fighter_id]],ufc_fights[[#This Row],[b_fighter_id]])</f>
        <v>486</v>
      </c>
      <c r="AQ4725" t="str">
        <f>_xlfn.XLOOKUP(ufc_fights[[#This Row],[winner_id]],ufc_fighters[id],ufc_fighters[fighter_name],"Neuvedeno",0,1)</f>
        <v>Luana Carolina</v>
      </c>
    </row>
    <row r="4726" spans="1:43">
      <c r="A4726">
        <v>84</v>
      </c>
      <c r="B4726">
        <v>3111</v>
      </c>
      <c r="C4726">
        <f>_xlfn.XLOOKUP(ufc_fights[[#This Row],[r_fighter_id]],ufc_fighters[id],ufc_fighters[year],"Prázdné",0,1)</f>
        <v>1983</v>
      </c>
      <c r="D4726">
        <f>_xlfn.XLOOKUP(ufc_fights[[#This Row],[b_fighter_id]],ufc_fighters[id],ufc_fighters[year],"Prázdné",0,1)</f>
        <v>1993</v>
      </c>
      <c r="E4726" s="8">
        <f>YEAR(ufc_fights[[#This Row],[date]])-ufc_fights[[#This Row],[r_year]]</f>
        <v>36</v>
      </c>
      <c r="F4726" s="8">
        <f>YEAR(ufc_fights[[#This Row],[date]])-ufc_fights[[#This Row],[b_year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4</v>
      </c>
      <c r="AK4726" s="3">
        <v>43596</v>
      </c>
      <c r="AL4726" s="8">
        <f>YEAR(ufc_fights[[#This Row],[date]])</f>
        <v>2019</v>
      </c>
      <c r="AM4726" t="s">
        <v>4073</v>
      </c>
      <c r="AN4726">
        <v>13</v>
      </c>
      <c r="AO4726" t="s">
        <v>3919</v>
      </c>
      <c r="AP4726">
        <f>IF(ufc_fights[[#This Row],[winner]]="Red",ufc_fights[[#This Row],[r_fighter_id]],ufc_fights[[#This Row],[b_fighter_id]])</f>
        <v>3111</v>
      </c>
      <c r="AQ4726" t="str">
        <f>_xlfn.XLOOKUP(ufc_fights[[#This Row],[winner_id]],ufc_fighters[id],ufc_fighters[fighter_name],"Neuvedeno",0,1)</f>
        <v>Laureano Staropoli</v>
      </c>
    </row>
    <row r="4727" spans="1:43">
      <c r="A4727">
        <v>3111</v>
      </c>
      <c r="B4727">
        <v>47</v>
      </c>
      <c r="C4727">
        <f>_xlfn.XLOOKUP(ufc_fights[[#This Row],[r_fighter_id]],ufc_fighters[id],ufc_fighters[year],"Prázdné",0,1)</f>
        <v>1993</v>
      </c>
      <c r="D4727">
        <f>_xlfn.XLOOKUP(ufc_fights[[#This Row],[b_fighter_id]],ufc_fighters[id],ufc_fighters[year],"Prázdné",0,1)</f>
        <v>1988</v>
      </c>
      <c r="E4727" s="8">
        <f>YEAR(ufc_fights[[#This Row],[date]])-ufc_fights[[#This Row],[r_year]]</f>
        <v>25</v>
      </c>
      <c r="F4727" s="8">
        <f>YEAR(ufc_fights[[#This Row],[date]])-ufc_fights[[#This Row],[b_year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8">
        <f>YEAR(ufc_fights[[#This Row],[date]])</f>
        <v>2018</v>
      </c>
      <c r="AM4727" t="s">
        <v>4073</v>
      </c>
      <c r="AN4727">
        <v>58</v>
      </c>
      <c r="AO4727" t="s">
        <v>3914</v>
      </c>
      <c r="AP4727">
        <f>IF(ufc_fights[[#This Row],[winner]]="Red",ufc_fights[[#This Row],[r_fighter_id]],ufc_fights[[#This Row],[b_fighter_id]])</f>
        <v>3111</v>
      </c>
      <c r="AQ4727" t="str">
        <f>_xlfn.XLOOKUP(ufc_fights[[#This Row],[winner_id]],ufc_fighters[id],ufc_fighters[fighter_name],"Neuvedeno",0,1)</f>
        <v>Laureano Staropoli</v>
      </c>
    </row>
    <row r="4728" spans="1:43">
      <c r="A4728">
        <v>2621</v>
      </c>
      <c r="B4728">
        <v>1312</v>
      </c>
      <c r="C4728">
        <f>_xlfn.XLOOKUP(ufc_fights[[#This Row],[r_fighter_id]],ufc_fighters[id],ufc_fighters[year],"Prázdné",0,1)</f>
        <v>1986</v>
      </c>
      <c r="D4728">
        <f>_xlfn.XLOOKUP(ufc_fights[[#This Row],[b_fighter_id]],ufc_fighters[id],ufc_fighters[year],"Prázdné",0,1)</f>
        <v>1984</v>
      </c>
      <c r="E4728" s="8">
        <f>YEAR(ufc_fights[[#This Row],[date]])-ufc_fights[[#This Row],[r_year]]</f>
        <v>32</v>
      </c>
      <c r="F4728" s="8">
        <f>YEAR(ufc_fights[[#This Row],[date]])-ufc_fights[[#This Row],[b_year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4</v>
      </c>
      <c r="AK4728" s="3">
        <v>43232</v>
      </c>
      <c r="AL4728" s="8">
        <f>YEAR(ufc_fights[[#This Row],[date]])</f>
        <v>2018</v>
      </c>
      <c r="AM4728" t="s">
        <v>3982</v>
      </c>
      <c r="AN4728">
        <v>13</v>
      </c>
      <c r="AO4728" t="s">
        <v>3914</v>
      </c>
      <c r="AP4728">
        <f>IF(ufc_fights[[#This Row],[winner]]="Red",ufc_fights[[#This Row],[r_fighter_id]],ufc_fights[[#This Row],[b_fighter_id]])</f>
        <v>2621</v>
      </c>
      <c r="AQ4728" t="str">
        <f>_xlfn.XLOOKUP(ufc_fights[[#This Row],[winner_id]],ufc_fighters[id],ufc_fighters[fighter_name],"Neuvedeno",0,1)</f>
        <v>Davi Ramos</v>
      </c>
    </row>
    <row r="4729" spans="1:43">
      <c r="A4729">
        <v>2621</v>
      </c>
      <c r="B4729">
        <v>1416</v>
      </c>
      <c r="C4729">
        <f>_xlfn.XLOOKUP(ufc_fights[[#This Row],[r_fighter_id]],ufc_fighters[id],ufc_fighters[year],"Prázdné",0,1)</f>
        <v>1986</v>
      </c>
      <c r="D4729">
        <f>_xlfn.XLOOKUP(ufc_fights[[#This Row],[b_fighter_id]],ufc_fighters[id],ufc_fighters[year],"Prázdné",0,1)</f>
        <v>1991</v>
      </c>
      <c r="E4729" s="8">
        <f>YEAR(ufc_fights[[#This Row],[date]])-ufc_fights[[#This Row],[r_year]]</f>
        <v>33</v>
      </c>
      <c r="F4729" s="8">
        <f>YEAR(ufc_fights[[#This Row],[date]])-ufc_fights[[#This Row],[b_year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8">
        <f>YEAR(ufc_fights[[#This Row],[date]])</f>
        <v>2019</v>
      </c>
      <c r="AM4729" t="s">
        <v>3982</v>
      </c>
      <c r="AN4729">
        <v>32</v>
      </c>
      <c r="AO4729" t="s">
        <v>3914</v>
      </c>
      <c r="AP4729">
        <f>IF(ufc_fights[[#This Row],[winner]]="Red",ufc_fights[[#This Row],[r_fighter_id]],ufc_fights[[#This Row],[b_fighter_id]])</f>
        <v>2621</v>
      </c>
      <c r="AQ4729" t="str">
        <f>_xlfn.XLOOKUP(ufc_fights[[#This Row],[winner_id]],ufc_fighters[id],ufc_fighters[fighter_name],"Neuvedeno",0,1)</f>
        <v>Davi Ramos</v>
      </c>
    </row>
    <row r="4730" spans="1:43">
      <c r="A4730">
        <v>2621</v>
      </c>
      <c r="B4730">
        <v>1231</v>
      </c>
      <c r="C4730">
        <f>_xlfn.XLOOKUP(ufc_fights[[#This Row],[r_fighter_id]],ufc_fighters[id],ufc_fighters[year],"Prázdné",0,1)</f>
        <v>1986</v>
      </c>
      <c r="D4730">
        <f>_xlfn.XLOOKUP(ufc_fights[[#This Row],[b_fighter_id]],ufc_fighters[id],ufc_fighters[year],"Prázdné",0,1)</f>
        <v>1985</v>
      </c>
      <c r="E4730" s="8">
        <f>YEAR(ufc_fights[[#This Row],[date]])-ufc_fights[[#This Row],[r_year]]</f>
        <v>32</v>
      </c>
      <c r="F4730" s="8">
        <f>YEAR(ufc_fights[[#This Row],[date]])-ufc_fights[[#This Row],[b_year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8</v>
      </c>
      <c r="AK4730" s="3">
        <v>43414</v>
      </c>
      <c r="AL4730" s="8">
        <f>YEAR(ufc_fights[[#This Row],[date]])</f>
        <v>2018</v>
      </c>
      <c r="AM4730" t="s">
        <v>3982</v>
      </c>
      <c r="AN4730">
        <v>74</v>
      </c>
      <c r="AO4730" t="s">
        <v>3914</v>
      </c>
      <c r="AP4730">
        <f>IF(ufc_fights[[#This Row],[winner]]="Red",ufc_fights[[#This Row],[r_fighter_id]],ufc_fights[[#This Row],[b_fighter_id]])</f>
        <v>2621</v>
      </c>
      <c r="AQ4730" t="str">
        <f>_xlfn.XLOOKUP(ufc_fights[[#This Row],[winner_id]],ufc_fighters[id],ufc_fighters[fighter_name],"Neuvedeno",0,1)</f>
        <v>Davi Ramos</v>
      </c>
    </row>
    <row r="4731" spans="1:43">
      <c r="A4731">
        <v>1217</v>
      </c>
      <c r="B4731">
        <v>2621</v>
      </c>
      <c r="C4731">
        <f>_xlfn.XLOOKUP(ufc_fights[[#This Row],[r_fighter_id]],ufc_fighters[id],ufc_fighters[year],"Prázdné",0,1)</f>
        <v>1986</v>
      </c>
      <c r="D4731">
        <f>_xlfn.XLOOKUP(ufc_fights[[#This Row],[b_fighter_id]],ufc_fighters[id],ufc_fighters[year],"Prázdné",0,1)</f>
        <v>1986</v>
      </c>
      <c r="E4731" s="8">
        <f>YEAR(ufc_fights[[#This Row],[date]])-ufc_fights[[#This Row],[r_year]]</f>
        <v>31</v>
      </c>
      <c r="F4731" s="8">
        <f>YEAR(ufc_fights[[#This Row],[date]])-ufc_fights[[#This Row],[b_year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44</v>
      </c>
      <c r="AK4731" s="3">
        <v>43078</v>
      </c>
      <c r="AL4731" s="8">
        <f>YEAR(ufc_fights[[#This Row],[date]])</f>
        <v>2017</v>
      </c>
      <c r="AM4731" t="s">
        <v>3982</v>
      </c>
      <c r="AN4731">
        <v>79</v>
      </c>
      <c r="AO4731" t="s">
        <v>3919</v>
      </c>
      <c r="AP4731">
        <f>IF(ufc_fights[[#This Row],[winner]]="Red",ufc_fights[[#This Row],[r_fighter_id]],ufc_fights[[#This Row],[b_fighter_id]])</f>
        <v>2621</v>
      </c>
      <c r="AQ4731" t="str">
        <f>_xlfn.XLOOKUP(ufc_fights[[#This Row],[winner_id]],ufc_fighters[id],ufc_fighters[fighter_name],"Neuvedeno",0,1)</f>
        <v>Davi Ramos</v>
      </c>
    </row>
    <row r="4732" spans="1:43">
      <c r="A4732">
        <v>3371</v>
      </c>
      <c r="B4732">
        <v>461</v>
      </c>
      <c r="C4732">
        <f>_xlfn.XLOOKUP(ufc_fights[[#This Row],[r_fighter_id]],ufc_fighters[id],ufc_fighters[year],"Prázdné",0,1)</f>
        <v>1982</v>
      </c>
      <c r="D4732">
        <f>_xlfn.XLOOKUP(ufc_fights[[#This Row],[b_fighter_id]],ufc_fighters[id],ufc_fighters[year],"Prázdné",0,1)</f>
        <v>1979</v>
      </c>
      <c r="E4732" s="8">
        <f>YEAR(ufc_fights[[#This Row],[date]])-ufc_fights[[#This Row],[r_year]]</f>
        <v>33</v>
      </c>
      <c r="F4732" s="8">
        <f>YEAR(ufc_fights[[#This Row],[date]])-ufc_fights[[#This Row],[b_year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4</v>
      </c>
      <c r="AK4732" s="3">
        <v>42217</v>
      </c>
      <c r="AL4732" s="8">
        <f>YEAR(ufc_fights[[#This Row],[date]])</f>
        <v>2015</v>
      </c>
      <c r="AM4732" t="s">
        <v>4029</v>
      </c>
      <c r="AN4732">
        <v>13</v>
      </c>
      <c r="AO4732" t="s">
        <v>3919</v>
      </c>
      <c r="AP4732">
        <f>IF(ufc_fights[[#This Row],[winner]]="Red",ufc_fights[[#This Row],[r_fighter_id]],ufc_fights[[#This Row],[b_fighter_id]])</f>
        <v>461</v>
      </c>
      <c r="AQ4732" t="str">
        <f>_xlfn.XLOOKUP(ufc_fights[[#This Row],[winner_id]],ufc_fighters[id],ufc_fighters[fighter_name],"Neuvedeno",0,1)</f>
        <v>Guido Cannetti</v>
      </c>
    </row>
    <row r="4733" spans="1:43">
      <c r="A4733">
        <v>2689</v>
      </c>
      <c r="B4733">
        <v>461</v>
      </c>
      <c r="C4733">
        <f>_xlfn.XLOOKUP(ufc_fights[[#This Row],[r_fighter_id]],ufc_fighters[id],ufc_fighters[year],"Prázdné",0,1)</f>
        <v>1991</v>
      </c>
      <c r="D4733">
        <f>_xlfn.XLOOKUP(ufc_fights[[#This Row],[b_fighter_id]],ufc_fighters[id],ufc_fighters[year],"Prázdné",0,1)</f>
        <v>1979</v>
      </c>
      <c r="E4733" s="8">
        <f>YEAR(ufc_fights[[#This Row],[date]])-ufc_fights[[#This Row],[r_year]]</f>
        <v>27</v>
      </c>
      <c r="F4733" s="8">
        <f>YEAR(ufc_fights[[#This Row],[date]])-ufc_fights[[#This Row],[b_year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72</v>
      </c>
      <c r="AK4733" s="3">
        <v>43239</v>
      </c>
      <c r="AL4733" s="8">
        <f>YEAR(ufc_fights[[#This Row],[date]])</f>
        <v>2018</v>
      </c>
      <c r="AM4733" t="s">
        <v>4029</v>
      </c>
      <c r="AN4733">
        <v>151</v>
      </c>
      <c r="AO4733" t="s">
        <v>3919</v>
      </c>
      <c r="AP4733">
        <f>IF(ufc_fights[[#This Row],[winner]]="Red",ufc_fights[[#This Row],[r_fighter_id]],ufc_fights[[#This Row],[b_fighter_id]])</f>
        <v>461</v>
      </c>
      <c r="AQ4733" t="str">
        <f>_xlfn.XLOOKUP(ufc_fights[[#This Row],[winner_id]],ufc_fighters[id],ufc_fighters[fighter_name],"Neuvedeno",0,1)</f>
        <v>Guido Cannetti</v>
      </c>
    </row>
    <row r="4734" spans="1:43">
      <c r="A4734">
        <v>2495</v>
      </c>
      <c r="B4734">
        <v>2212</v>
      </c>
      <c r="C4734">
        <f>_xlfn.XLOOKUP(ufc_fights[[#This Row],[r_fighter_id]],ufc_fighters[id],ufc_fighters[year],"Prázdné",0,1)</f>
        <v>1993</v>
      </c>
      <c r="D4734">
        <f>_xlfn.XLOOKUP(ufc_fights[[#This Row],[b_fighter_id]],ufc_fighters[id],ufc_fighters[year],"Prázdné",0,1)</f>
        <v>1989</v>
      </c>
      <c r="E4734" s="8">
        <f>YEAR(ufc_fights[[#This Row],[date]])-ufc_fights[[#This Row],[r_year]]</f>
        <v>24</v>
      </c>
      <c r="F4734" s="8">
        <f>YEAR(ufc_fights[[#This Row],[date]])-ufc_fights[[#This Row],[b_year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8">
        <f>YEAR(ufc_fights[[#This Row],[date]])</f>
        <v>2017</v>
      </c>
      <c r="AM4734" t="s">
        <v>3954</v>
      </c>
      <c r="AN4734">
        <v>13</v>
      </c>
      <c r="AO4734" t="s">
        <v>3914</v>
      </c>
      <c r="AP4734">
        <f>IF(ufc_fights[[#This Row],[winner]]="Red",ufc_fights[[#This Row],[r_fighter_id]],ufc_fights[[#This Row],[b_fighter_id]])</f>
        <v>2495</v>
      </c>
      <c r="AQ4734" t="str">
        <f>_xlfn.XLOOKUP(ufc_fights[[#This Row],[winner_id]],ufc_fighters[id],ufc_fighters[fighter_name],"Neuvedeno",0,1)</f>
        <v>Viviane Pereira</v>
      </c>
    </row>
    <row r="4735" spans="1:43">
      <c r="A4735">
        <v>1808</v>
      </c>
      <c r="B4735">
        <v>2495</v>
      </c>
      <c r="C4735">
        <f>_xlfn.XLOOKUP(ufc_fights[[#This Row],[r_fighter_id]],ufc_fighters[id],ufc_fighters[year],"Prázdné",0,1)</f>
        <v>1983</v>
      </c>
      <c r="D4735">
        <f>_xlfn.XLOOKUP(ufc_fights[[#This Row],[b_fighter_id]],ufc_fighters[id],ufc_fighters[year],"Prázdné",0,1)</f>
        <v>1993</v>
      </c>
      <c r="E4735" s="8">
        <f>YEAR(ufc_fights[[#This Row],[date]])-ufc_fights[[#This Row],[r_year]]</f>
        <v>33</v>
      </c>
      <c r="F4735" s="8">
        <f>YEAR(ufc_fights[[#This Row],[date]])-ufc_fights[[#This Row],[b_year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8">
        <f>YEAR(ufc_fights[[#This Row],[date]])</f>
        <v>2016</v>
      </c>
      <c r="AM4735" t="s">
        <v>3954</v>
      </c>
      <c r="AN4735">
        <v>65</v>
      </c>
      <c r="AO4735" t="s">
        <v>3919</v>
      </c>
      <c r="AP4735">
        <f>IF(ufc_fights[[#This Row],[winner]]="Red",ufc_fights[[#This Row],[r_fighter_id]],ufc_fights[[#This Row],[b_fighter_id]])</f>
        <v>2495</v>
      </c>
      <c r="AQ4735" t="str">
        <f>_xlfn.XLOOKUP(ufc_fights[[#This Row],[winner_id]],ufc_fighters[id],ufc_fighters[fighter_name],"Neuvedeno",0,1)</f>
        <v>Viviane Pereira</v>
      </c>
    </row>
    <row r="4736" spans="1:43">
      <c r="A4736">
        <v>522</v>
      </c>
      <c r="B4736">
        <v>3417</v>
      </c>
      <c r="C4736">
        <f>_xlfn.XLOOKUP(ufc_fights[[#This Row],[r_fighter_id]],ufc_fighters[id],ufc_fighters[year],"Prázdné",0,1)</f>
        <v>1993</v>
      </c>
      <c r="D4736">
        <f>_xlfn.XLOOKUP(ufc_fights[[#This Row],[b_fighter_id]],ufc_fighters[id],ufc_fighters[year],"Prázdné",0,1)</f>
        <v>1984</v>
      </c>
      <c r="E4736" s="8">
        <f>YEAR(ufc_fights[[#This Row],[date]])-ufc_fights[[#This Row],[r_year]]</f>
        <v>24</v>
      </c>
      <c r="F4736" s="8">
        <f>YEAR(ufc_fights[[#This Row],[date]])-ufc_fights[[#This Row],[b_year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60</v>
      </c>
      <c r="AK4736" s="3">
        <v>42889</v>
      </c>
      <c r="AL4736" s="8">
        <f>YEAR(ufc_fights[[#This Row],[date]])</f>
        <v>2017</v>
      </c>
      <c r="AM4736" t="s">
        <v>4073</v>
      </c>
      <c r="AN4736">
        <v>13</v>
      </c>
      <c r="AO4736" t="s">
        <v>3914</v>
      </c>
      <c r="AP4736">
        <f>IF(ufc_fights[[#This Row],[winner]]="Red",ufc_fights[[#This Row],[r_fighter_id]],ufc_fights[[#This Row],[b_fighter_id]])</f>
        <v>522</v>
      </c>
      <c r="AQ4736" t="str">
        <f>_xlfn.XLOOKUP(ufc_fights[[#This Row],[winner_id]],ufc_fighters[id],ufc_fighters[fighter_name],"Neuvedeno",0,1)</f>
        <v>Luan Chagas</v>
      </c>
    </row>
    <row r="4737" spans="1:43">
      <c r="A4737">
        <v>2305</v>
      </c>
      <c r="B4737">
        <v>257</v>
      </c>
      <c r="C4737">
        <f>_xlfn.XLOOKUP(ufc_fights[[#This Row],[r_fighter_id]],ufc_fighters[id],ufc_fighters[year],"Prázdné",0,1)</f>
        <v>1988</v>
      </c>
      <c r="D4737">
        <f>_xlfn.XLOOKUP(ufc_fights[[#This Row],[b_fighter_id]],ufc_fighters[id],ufc_fighters[year],"Prázdné",0,1)</f>
        <v>1989</v>
      </c>
      <c r="E4737" s="8">
        <f>YEAR(ufc_fights[[#This Row],[date]])-ufc_fights[[#This Row],[r_year]]</f>
        <v>27</v>
      </c>
      <c r="F4737" s="8">
        <f>YEAR(ufc_fights[[#This Row],[date]])-ufc_fights[[#This Row],[b_year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90</v>
      </c>
      <c r="AK4737" s="3">
        <v>42322</v>
      </c>
      <c r="AL4737" s="8">
        <f>YEAR(ufc_fights[[#This Row],[date]])</f>
        <v>2015</v>
      </c>
      <c r="AM4737" t="s">
        <v>4032</v>
      </c>
      <c r="AN4737">
        <v>14</v>
      </c>
      <c r="AO4737" t="s">
        <v>3914</v>
      </c>
      <c r="AP4737">
        <f>IF(ufc_fights[[#This Row],[winner]]="Red",ufc_fights[[#This Row],[r_fighter_id]],ufc_fights[[#This Row],[b_fighter_id]])</f>
        <v>2305</v>
      </c>
      <c r="AQ4737" t="str">
        <f>_xlfn.XLOOKUP(ufc_fights[[#This Row],[winner_id]],ufc_fighters[id],ufc_fighters[fighter_name],"Neuvedeno",0,1)</f>
        <v>Ben Nguyen</v>
      </c>
    </row>
    <row r="4738" spans="1:43">
      <c r="A4738">
        <v>2305</v>
      </c>
      <c r="B4738">
        <v>1339</v>
      </c>
      <c r="C4738">
        <f>_xlfn.XLOOKUP(ufc_fights[[#This Row],[r_fighter_id]],ufc_fighters[id],ufc_fighters[year],"Prázdné",0,1)</f>
        <v>1988</v>
      </c>
      <c r="D4738">
        <f>_xlfn.XLOOKUP(ufc_fights[[#This Row],[b_fighter_id]],ufc_fighters[id],ufc_fighters[year],"Prázdné",0,1)</f>
        <v>1990</v>
      </c>
      <c r="E4738" s="8">
        <f>YEAR(ufc_fights[[#This Row],[date]])-ufc_fights[[#This Row],[r_year]]</f>
        <v>28</v>
      </c>
      <c r="F4738" s="8">
        <f>YEAR(ufc_fights[[#This Row],[date]])-ufc_fights[[#This Row],[b_year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8">
        <f>YEAR(ufc_fights[[#This Row],[date]])</f>
        <v>2016</v>
      </c>
      <c r="AM4738" t="s">
        <v>4032</v>
      </c>
      <c r="AN4738">
        <v>14</v>
      </c>
      <c r="AO4738" t="s">
        <v>3914</v>
      </c>
      <c r="AP4738">
        <f>IF(ufc_fights[[#This Row],[winner]]="Red",ufc_fights[[#This Row],[r_fighter_id]],ufc_fights[[#This Row],[b_fighter_id]])</f>
        <v>2305</v>
      </c>
      <c r="AQ4738" t="str">
        <f>_xlfn.XLOOKUP(ufc_fights[[#This Row],[winner_id]],ufc_fighters[id],ufc_fighters[fighter_name],"Neuvedeno",0,1)</f>
        <v>Ben Nguyen</v>
      </c>
    </row>
    <row r="4739" spans="1:43">
      <c r="A4739">
        <v>2415</v>
      </c>
      <c r="B4739">
        <v>2305</v>
      </c>
      <c r="C4739">
        <f>_xlfn.XLOOKUP(ufc_fights[[#This Row],[r_fighter_id]],ufc_fighters[id],ufc_fighters[year],"Prázdné",0,1)</f>
        <v>1986</v>
      </c>
      <c r="D4739">
        <f>_xlfn.XLOOKUP(ufc_fights[[#This Row],[b_fighter_id]],ufc_fighters[id],ufc_fighters[year],"Prázdné",0,1)</f>
        <v>1988</v>
      </c>
      <c r="E4739" s="8">
        <f>YEAR(ufc_fights[[#This Row],[date]])-ufc_fights[[#This Row],[r_year]]</f>
        <v>29</v>
      </c>
      <c r="F4739" s="8">
        <f>YEAR(ufc_fights[[#This Row],[date]])-ufc_fights[[#This Row],[b_year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90</v>
      </c>
      <c r="AK4739" s="3">
        <v>42133</v>
      </c>
      <c r="AL4739" s="8">
        <f>YEAR(ufc_fights[[#This Row],[date]])</f>
        <v>2015</v>
      </c>
      <c r="AM4739" t="s">
        <v>4032</v>
      </c>
      <c r="AN4739">
        <v>43</v>
      </c>
      <c r="AO4739" t="s">
        <v>3919</v>
      </c>
      <c r="AP4739">
        <f>IF(ufc_fights[[#This Row],[winner]]="Red",ufc_fights[[#This Row],[r_fighter_id]],ufc_fights[[#This Row],[b_fighter_id]])</f>
        <v>2305</v>
      </c>
      <c r="AQ4739" t="str">
        <f>_xlfn.XLOOKUP(ufc_fights[[#This Row],[winner_id]],ufc_fighters[id],ufc_fighters[fighter_name],"Neuvedeno",0,1)</f>
        <v>Ben Nguyen</v>
      </c>
    </row>
    <row r="4740" spans="1:43">
      <c r="A4740">
        <v>878</v>
      </c>
      <c r="B4740">
        <v>2305</v>
      </c>
      <c r="C4740">
        <f>_xlfn.XLOOKUP(ufc_fights[[#This Row],[r_fighter_id]],ufc_fighters[id],ufc_fighters[year],"Prázdné",0,1)</f>
        <v>1986</v>
      </c>
      <c r="D4740">
        <f>_xlfn.XLOOKUP(ufc_fights[[#This Row],[b_fighter_id]],ufc_fighters[id],ufc_fighters[year],"Prázdné",0,1)</f>
        <v>1988</v>
      </c>
      <c r="E4740" s="8">
        <f>YEAR(ufc_fights[[#This Row],[date]])-ufc_fights[[#This Row],[r_year]]</f>
        <v>31</v>
      </c>
      <c r="F4740" s="8">
        <f>YEAR(ufc_fights[[#This Row],[date]])-ufc_fights[[#This Row],[b_year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8">
        <f>YEAR(ufc_fights[[#This Row],[date]])</f>
        <v>2017</v>
      </c>
      <c r="AM4740" t="s">
        <v>4032</v>
      </c>
      <c r="AN4740">
        <v>67</v>
      </c>
      <c r="AO4740" t="s">
        <v>3919</v>
      </c>
      <c r="AP4740">
        <f>IF(ufc_fights[[#This Row],[winner]]="Red",ufc_fights[[#This Row],[r_fighter_id]],ufc_fights[[#This Row],[b_fighter_id]])</f>
        <v>2305</v>
      </c>
      <c r="AQ4740" t="str">
        <f>_xlfn.XLOOKUP(ufc_fights[[#This Row],[winner_id]],ufc_fighters[id],ufc_fighters[fighter_name],"Neuvedeno",0,1)</f>
        <v>Ben Nguyen</v>
      </c>
    </row>
    <row r="4741" spans="1:43">
      <c r="A4741">
        <v>1460</v>
      </c>
      <c r="B4741">
        <v>1592</v>
      </c>
      <c r="C4741">
        <f>_xlfn.XLOOKUP(ufc_fights[[#This Row],[r_fighter_id]],ufc_fighters[id],ufc_fighters[year],"Prázdné",0,1)</f>
        <v>1991</v>
      </c>
      <c r="D4741">
        <f>_xlfn.XLOOKUP(ufc_fights[[#This Row],[b_fighter_id]],ufc_fighters[id],ufc_fighters[year],"Prázdné",0,1)</f>
        <v>1987</v>
      </c>
      <c r="E4741" s="8">
        <f>YEAR(ufc_fights[[#This Row],[date]])-ufc_fights[[#This Row],[r_year]]</f>
        <v>28</v>
      </c>
      <c r="F4741" s="8">
        <f>YEAR(ufc_fights[[#This Row],[date]])-ufc_fights[[#This Row],[b_year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8">
        <f>YEAR(ufc_fights[[#This Row],[date]])</f>
        <v>2019</v>
      </c>
      <c r="AM4741" t="s">
        <v>4029</v>
      </c>
      <c r="AN4741">
        <v>14</v>
      </c>
      <c r="AO4741" t="s">
        <v>3919</v>
      </c>
      <c r="AP4741">
        <f>IF(ufc_fights[[#This Row],[winner]]="Red",ufc_fights[[#This Row],[r_fighter_id]],ufc_fights[[#This Row],[b_fighter_id]])</f>
        <v>1592</v>
      </c>
      <c r="AQ4741" t="str">
        <f>_xlfn.XLOOKUP(ufc_fights[[#This Row],[winner_id]],ufc_fighters[id],ufc_fighters[fighter_name],"Neuvedeno",0,1)</f>
        <v>Kyung Ho Kang</v>
      </c>
    </row>
    <row r="4742" spans="1:43">
      <c r="A4742">
        <v>1592</v>
      </c>
      <c r="B4742">
        <v>715</v>
      </c>
      <c r="C4742">
        <f>_xlfn.XLOOKUP(ufc_fights[[#This Row],[r_fighter_id]],ufc_fighters[id],ufc_fighters[year],"Prázdné",0,1)</f>
        <v>1987</v>
      </c>
      <c r="D4742">
        <f>_xlfn.XLOOKUP(ufc_fights[[#This Row],[b_fighter_id]],ufc_fighters[id],ufc_fighters[year],"Prázdné",0,1)</f>
        <v>1990</v>
      </c>
      <c r="E4742" s="8">
        <f>YEAR(ufc_fights[[#This Row],[date]])-ufc_fights[[#This Row],[r_year]]</f>
        <v>32</v>
      </c>
      <c r="F4742" s="8">
        <f>YEAR(ufc_fights[[#This Row],[date]])-ufc_fights[[#This Row],[b_year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8">
        <f>YEAR(ufc_fights[[#This Row],[date]])</f>
        <v>2019</v>
      </c>
      <c r="AM4742" t="s">
        <v>4029</v>
      </c>
      <c r="AN4742">
        <v>63</v>
      </c>
      <c r="AO4742" t="s">
        <v>3914</v>
      </c>
      <c r="AP4742">
        <f>IF(ufc_fights[[#This Row],[winner]]="Red",ufc_fights[[#This Row],[r_fighter_id]],ufc_fights[[#This Row],[b_fighter_id]])</f>
        <v>1592</v>
      </c>
      <c r="AQ4742" t="str">
        <f>_xlfn.XLOOKUP(ufc_fights[[#This Row],[winner_id]],ufc_fighters[id],ufc_fighters[fighter_name],"Neuvedeno",0,1)</f>
        <v>Kyung Ho Kang</v>
      </c>
    </row>
    <row r="4743" spans="1:43">
      <c r="A4743">
        <v>1592</v>
      </c>
      <c r="B4743">
        <v>461</v>
      </c>
      <c r="C4743">
        <f>_xlfn.XLOOKUP(ufc_fights[[#This Row],[r_fighter_id]],ufc_fighters[id],ufc_fighters[year],"Prázdné",0,1)</f>
        <v>1987</v>
      </c>
      <c r="D4743">
        <f>_xlfn.XLOOKUP(ufc_fights[[#This Row],[b_fighter_id]],ufc_fighters[id],ufc_fighters[year],"Prázdné",0,1)</f>
        <v>1979</v>
      </c>
      <c r="E4743" s="8">
        <f>YEAR(ufc_fights[[#This Row],[date]])-ufc_fights[[#This Row],[r_year]]</f>
        <v>31</v>
      </c>
      <c r="F4743" s="8">
        <f>YEAR(ufc_fights[[#This Row],[date]])-ufc_fights[[#This Row],[b_year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38</v>
      </c>
      <c r="AK4743" s="3">
        <v>43114</v>
      </c>
      <c r="AL4743" s="8">
        <f>YEAR(ufc_fights[[#This Row],[date]])</f>
        <v>2018</v>
      </c>
      <c r="AM4743" t="s">
        <v>4029</v>
      </c>
      <c r="AN4743">
        <v>109</v>
      </c>
      <c r="AO4743" t="s">
        <v>3914</v>
      </c>
      <c r="AP4743">
        <f>IF(ufc_fights[[#This Row],[winner]]="Red",ufc_fights[[#This Row],[r_fighter_id]],ufc_fights[[#This Row],[b_fighter_id]])</f>
        <v>1592</v>
      </c>
      <c r="AQ4743" t="str">
        <f>_xlfn.XLOOKUP(ufc_fights[[#This Row],[winner_id]],ufc_fighters[id],ufc_fighters[fighter_name],"Neuvedeno",0,1)</f>
        <v>Kyung Ho Kang</v>
      </c>
    </row>
    <row r="4744" spans="1:43">
      <c r="A4744">
        <v>1592</v>
      </c>
      <c r="B4744">
        <v>2956</v>
      </c>
      <c r="C4744">
        <f>_xlfn.XLOOKUP(ufc_fights[[#This Row],[r_fighter_id]],ufc_fighters[id],ufc_fighters[year],"Prázdné",0,1)</f>
        <v>1987</v>
      </c>
      <c r="D4744">
        <f>_xlfn.XLOOKUP(ufc_fights[[#This Row],[b_fighter_id]],ufc_fighters[id],ufc_fighters[year],"Prázdné",0,1)</f>
        <v>1985</v>
      </c>
      <c r="E4744" s="8">
        <f>YEAR(ufc_fights[[#This Row],[date]])-ufc_fights[[#This Row],[r_year]]</f>
        <v>27</v>
      </c>
      <c r="F4744" s="8">
        <f>YEAR(ufc_fights[[#This Row],[date]])-ufc_fights[[#This Row],[b_year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2</v>
      </c>
      <c r="AK4744" s="3">
        <v>41643</v>
      </c>
      <c r="AL4744" s="8">
        <f>YEAR(ufc_fights[[#This Row],[date]])</f>
        <v>2014</v>
      </c>
      <c r="AM4744" t="s">
        <v>4029</v>
      </c>
      <c r="AN4744">
        <v>114</v>
      </c>
      <c r="AO4744" t="s">
        <v>3914</v>
      </c>
      <c r="AP4744">
        <f>IF(ufc_fights[[#This Row],[winner]]="Red",ufc_fights[[#This Row],[r_fighter_id]],ufc_fights[[#This Row],[b_fighter_id]])</f>
        <v>1592</v>
      </c>
      <c r="AQ4744" t="str">
        <f>_xlfn.XLOOKUP(ufc_fights[[#This Row],[winner_id]],ufc_fighters[id],ufc_fighters[fighter_name],"Neuvedeno",0,1)</f>
        <v>Kyung Ho Kang</v>
      </c>
    </row>
    <row r="4745" spans="1:43">
      <c r="A4745">
        <v>3199</v>
      </c>
      <c r="B4745">
        <v>1592</v>
      </c>
      <c r="C4745">
        <f>_xlfn.XLOOKUP(ufc_fights[[#This Row],[r_fighter_id]],ufc_fighters[id],ufc_fighters[year],"Prázdné",0,1)</f>
        <v>1990</v>
      </c>
      <c r="D4745">
        <f>_xlfn.XLOOKUP(ufc_fights[[#This Row],[b_fighter_id]],ufc_fighters[id],ufc_fighters[year],"Prázdné",0,1)</f>
        <v>1987</v>
      </c>
      <c r="E4745" s="8">
        <f>YEAR(ufc_fights[[#This Row],[date]])-ufc_fights[[#This Row],[r_year]]</f>
        <v>24</v>
      </c>
      <c r="F4745" s="8">
        <f>YEAR(ufc_fights[[#This Row],[date]])-ufc_fights[[#This Row],[b_year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8">
        <f>YEAR(ufc_fights[[#This Row],[date]])</f>
        <v>2014</v>
      </c>
      <c r="AM4745" t="s">
        <v>4029</v>
      </c>
      <c r="AN4745">
        <v>117</v>
      </c>
      <c r="AO4745" t="s">
        <v>3919</v>
      </c>
      <c r="AP4745">
        <f>IF(ufc_fights[[#This Row],[winner]]="Red",ufc_fights[[#This Row],[r_fighter_id]],ufc_fights[[#This Row],[b_fighter_id]])</f>
        <v>1592</v>
      </c>
      <c r="AQ4745" t="str">
        <f>_xlfn.XLOOKUP(ufc_fights[[#This Row],[winner_id]],ufc_fighters[id],ufc_fighters[fighter_name],"Neuvedeno",0,1)</f>
        <v>Kyung Ho Kang</v>
      </c>
    </row>
    <row r="4746" spans="1:43">
      <c r="A4746">
        <v>1592</v>
      </c>
      <c r="B4746">
        <v>2548</v>
      </c>
      <c r="C4746">
        <f>_xlfn.XLOOKUP(ufc_fights[[#This Row],[r_fighter_id]],ufc_fighters[id],ufc_fighters[year],"Prázdné",0,1)</f>
        <v>1987</v>
      </c>
      <c r="D4746">
        <f>_xlfn.XLOOKUP(ufc_fights[[#This Row],[b_fighter_id]],ufc_fighters[id],ufc_fighters[year],"Prázdné",0,1)</f>
        <v>1993</v>
      </c>
      <c r="E4746" s="8">
        <f>YEAR(ufc_fights[[#This Row],[date]])-ufc_fights[[#This Row],[r_year]]</f>
        <v>32</v>
      </c>
      <c r="F4746" s="8">
        <f>YEAR(ufc_fights[[#This Row],[date]])-ufc_fights[[#This Row],[b_year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4001</v>
      </c>
      <c r="AK4746" s="3">
        <v>43820</v>
      </c>
      <c r="AL4746" s="8">
        <f>YEAR(ufc_fights[[#This Row],[date]])</f>
        <v>2019</v>
      </c>
      <c r="AM4746" t="s">
        <v>4029</v>
      </c>
      <c r="AN4746">
        <v>124</v>
      </c>
      <c r="AO4746" t="s">
        <v>3914</v>
      </c>
      <c r="AP4746">
        <f>IF(ufc_fights[[#This Row],[winner]]="Red",ufc_fights[[#This Row],[r_fighter_id]],ufc_fights[[#This Row],[b_fighter_id]])</f>
        <v>1592</v>
      </c>
      <c r="AQ4746" t="str">
        <f>_xlfn.XLOOKUP(ufc_fights[[#This Row],[winner_id]],ufc_fighters[id],ufc_fighters[fighter_name],"Neuvedeno",0,1)</f>
        <v>Kyung Ho Kang</v>
      </c>
    </row>
    <row r="4747" spans="1:43">
      <c r="A4747">
        <v>1574</v>
      </c>
      <c r="B4747">
        <v>1828</v>
      </c>
      <c r="C4747">
        <f>_xlfn.XLOOKUP(ufc_fights[[#This Row],[r_fighter_id]],ufc_fighters[id],ufc_fighters[year],"Prázdné",0,1)</f>
        <v>1988</v>
      </c>
      <c r="D4747">
        <f>_xlfn.XLOOKUP(ufc_fights[[#This Row],[b_fighter_id]],ufc_fighters[id],ufc_fighters[year],"Prázdné",0,1)</f>
        <v>1989</v>
      </c>
      <c r="E4747" s="8">
        <f>YEAR(ufc_fights[[#This Row],[date]])-ufc_fights[[#This Row],[r_year]]</f>
        <v>31</v>
      </c>
      <c r="F4747" s="8">
        <f>YEAR(ufc_fights[[#This Row],[date]])-ufc_fights[[#This Row],[b_year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8">
        <f>YEAR(ufc_fights[[#This Row],[date]])</f>
        <v>2019</v>
      </c>
      <c r="AM4747" t="s">
        <v>4073</v>
      </c>
      <c r="AN4747">
        <v>14</v>
      </c>
      <c r="AO4747" t="s">
        <v>3919</v>
      </c>
      <c r="AP4747">
        <f>IF(ufc_fights[[#This Row],[winner]]="Red",ufc_fights[[#This Row],[r_fighter_id]],ufc_fights[[#This Row],[b_fighter_id]])</f>
        <v>1828</v>
      </c>
      <c r="AQ4747" t="str">
        <f>_xlfn.XLOOKUP(ufc_fights[[#This Row],[winner_id]],ufc_fighters[id],ufc_fighters[fighter_name],"Neuvedeno",0,1)</f>
        <v>Dhiego Lima</v>
      </c>
    </row>
    <row r="4748" spans="1:43">
      <c r="A4748">
        <v>1741</v>
      </c>
      <c r="B4748">
        <v>1828</v>
      </c>
      <c r="C4748">
        <f>_xlfn.XLOOKUP(ufc_fights[[#This Row],[r_fighter_id]],ufc_fighters[id],ufc_fighters[year],"Prázdné",0,1)</f>
        <v>1986</v>
      </c>
      <c r="D4748">
        <f>_xlfn.XLOOKUP(ufc_fights[[#This Row],[b_fighter_id]],ufc_fighters[id],ufc_fighters[year],"Prázdné",0,1)</f>
        <v>1989</v>
      </c>
      <c r="E4748" s="8">
        <f>YEAR(ufc_fights[[#This Row],[date]])-ufc_fights[[#This Row],[r_year]]</f>
        <v>32</v>
      </c>
      <c r="F4748" s="8">
        <f>YEAR(ufc_fights[[#This Row],[date]])-ufc_fights[[#This Row],[b_year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39</v>
      </c>
      <c r="AK4748" s="3">
        <v>43442</v>
      </c>
      <c r="AL4748" s="8">
        <f>YEAR(ufc_fights[[#This Row],[date]])</f>
        <v>2018</v>
      </c>
      <c r="AM4748" t="s">
        <v>4073</v>
      </c>
      <c r="AN4748">
        <v>65</v>
      </c>
      <c r="AO4748" t="s">
        <v>3919</v>
      </c>
      <c r="AP4748">
        <f>IF(ufc_fights[[#This Row],[winner]]="Red",ufc_fights[[#This Row],[r_fighter_id]],ufc_fights[[#This Row],[b_fighter_id]])</f>
        <v>1828</v>
      </c>
      <c r="AQ4748" t="str">
        <f>_xlfn.XLOOKUP(ufc_fights[[#This Row],[winner_id]],ufc_fighters[id],ufc_fighters[fighter_name],"Neuvedeno",0,1)</f>
        <v>Dhiego Lima</v>
      </c>
    </row>
    <row r="4749" spans="1:43">
      <c r="A4749">
        <v>2038</v>
      </c>
      <c r="B4749">
        <v>1828</v>
      </c>
      <c r="C4749">
        <f>_xlfn.XLOOKUP(ufc_fights[[#This Row],[r_fighter_id]],ufc_fighters[id],ufc_fighters[year],"Prázdné",0,1)</f>
        <v>1984</v>
      </c>
      <c r="D4749">
        <f>_xlfn.XLOOKUP(ufc_fights[[#This Row],[b_fighter_id]],ufc_fighters[id],ufc_fighters[year],"Prázdné",0,1)</f>
        <v>1989</v>
      </c>
      <c r="E4749" s="8">
        <f>YEAR(ufc_fights[[#This Row],[date]])-ufc_fights[[#This Row],[r_year]]</f>
        <v>35</v>
      </c>
      <c r="F4749" s="8">
        <f>YEAR(ufc_fights[[#This Row],[date]])-ufc_fights[[#This Row],[b_year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8">
        <f>YEAR(ufc_fights[[#This Row],[date]])</f>
        <v>2019</v>
      </c>
      <c r="AM4749" t="s">
        <v>4073</v>
      </c>
      <c r="AN4749">
        <v>84</v>
      </c>
      <c r="AO4749" t="s">
        <v>3919</v>
      </c>
      <c r="AP4749">
        <f>IF(ufc_fights[[#This Row],[winner]]="Red",ufc_fights[[#This Row],[r_fighter_id]],ufc_fights[[#This Row],[b_fighter_id]])</f>
        <v>1828</v>
      </c>
      <c r="AQ4749" t="str">
        <f>_xlfn.XLOOKUP(ufc_fights[[#This Row],[winner_id]],ufc_fighters[id],ufc_fighters[fighter_name],"Neuvedeno",0,1)</f>
        <v>Dhiego Lima</v>
      </c>
    </row>
    <row r="4750" spans="1:43">
      <c r="A4750">
        <v>1828</v>
      </c>
      <c r="B4750">
        <v>730</v>
      </c>
      <c r="C4750">
        <f>_xlfn.XLOOKUP(ufc_fights[[#This Row],[r_fighter_id]],ufc_fighters[id],ufc_fighters[year],"Prázdné",0,1)</f>
        <v>1989</v>
      </c>
      <c r="D4750">
        <f>_xlfn.XLOOKUP(ufc_fights[[#This Row],[b_fighter_id]],ufc_fighters[id],ufc_fighters[year],"Prázdné",0,1)</f>
        <v>1980</v>
      </c>
      <c r="E4750" s="8">
        <f>YEAR(ufc_fights[[#This Row],[date]])-ufc_fights[[#This Row],[r_year]]</f>
        <v>25</v>
      </c>
      <c r="F4750" s="8">
        <f>YEAR(ufc_fights[[#This Row],[date]])-ufc_fights[[#This Row],[b_year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48</v>
      </c>
      <c r="AK4750" s="3">
        <v>41951</v>
      </c>
      <c r="AL4750" s="8">
        <f>YEAR(ufc_fights[[#This Row],[date]])</f>
        <v>2014</v>
      </c>
      <c r="AM4750" t="s">
        <v>4073</v>
      </c>
      <c r="AN4750">
        <v>104</v>
      </c>
      <c r="AO4750" t="s">
        <v>3914</v>
      </c>
      <c r="AP4750">
        <f>IF(ufc_fights[[#This Row],[winner]]="Red",ufc_fights[[#This Row],[r_fighter_id]],ufc_fights[[#This Row],[b_fighter_id]])</f>
        <v>1828</v>
      </c>
      <c r="AQ4750" t="str">
        <f>_xlfn.XLOOKUP(ufc_fights[[#This Row],[winner_id]],ufc_fighters[id],ufc_fighters[fighter_name],"Neuvedeno",0,1)</f>
        <v>Dhiego Lima</v>
      </c>
    </row>
    <row r="4751" spans="1:43">
      <c r="A4751">
        <v>1427</v>
      </c>
      <c r="B4751">
        <v>2989</v>
      </c>
      <c r="C4751">
        <f>_xlfn.XLOOKUP(ufc_fights[[#This Row],[r_fighter_id]],ufc_fighters[id],ufc_fighters[year],"Prázdné",0,1)</f>
        <v>1974</v>
      </c>
      <c r="D4751">
        <f>_xlfn.XLOOKUP(ufc_fights[[#This Row],[b_fighter_id]],ufc_fighters[id],ufc_fighters[year],"Prázdné",0,1)</f>
        <v>1979</v>
      </c>
      <c r="E4751" s="8">
        <f>YEAR(ufc_fights[[#This Row],[date]])-ufc_fights[[#This Row],[r_year]]</f>
        <v>41</v>
      </c>
      <c r="F4751" s="8">
        <f>YEAR(ufc_fights[[#This Row],[date]])-ufc_fights[[#This Row],[b_year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3</v>
      </c>
      <c r="AK4751" s="3">
        <v>42322</v>
      </c>
      <c r="AL4751" s="8">
        <f>YEAR(ufc_fights[[#This Row],[date]])</f>
        <v>2015</v>
      </c>
      <c r="AM4751" t="s">
        <v>3995</v>
      </c>
      <c r="AN4751">
        <v>14</v>
      </c>
      <c r="AO4751" t="s">
        <v>3914</v>
      </c>
      <c r="AP4751">
        <f>IF(ufc_fights[[#This Row],[winner]]="Red",ufc_fights[[#This Row],[r_fighter_id]],ufc_fights[[#This Row],[b_fighter_id]])</f>
        <v>1427</v>
      </c>
      <c r="AQ4751" t="str">
        <f>_xlfn.XLOOKUP(ufc_fights[[#This Row],[winner_id]],ufc_fighters[id],ufc_fighters[fighter_name],"Neuvedeno",0,1)</f>
        <v>Mark Hunt</v>
      </c>
    </row>
    <row r="4752" spans="1:43">
      <c r="A4752">
        <v>1816</v>
      </c>
      <c r="B4752">
        <v>1427</v>
      </c>
      <c r="C4752">
        <f>_xlfn.XLOOKUP(ufc_fights[[#This Row],[r_fighter_id]],ufc_fighters[id],ufc_fighters[year],"Prázdné",0,1)</f>
        <v>1985</v>
      </c>
      <c r="D4752">
        <f>_xlfn.XLOOKUP(ufc_fights[[#This Row],[b_fighter_id]],ufc_fighters[id],ufc_fighters[year],"Prázdné",0,1)</f>
        <v>1974</v>
      </c>
      <c r="E4752" s="8">
        <f>YEAR(ufc_fights[[#This Row],[date]])-ufc_fights[[#This Row],[r_year]]</f>
        <v>32</v>
      </c>
      <c r="F4752" s="8">
        <f>YEAR(ufc_fights[[#This Row],[date]])-ufc_fights[[#This Row],[b_year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8">
        <f>YEAR(ufc_fights[[#This Row],[date]])</f>
        <v>2017</v>
      </c>
      <c r="AM4752" t="s">
        <v>3995</v>
      </c>
      <c r="AN4752">
        <v>67</v>
      </c>
      <c r="AO4752" t="s">
        <v>3919</v>
      </c>
      <c r="AP4752">
        <f>IF(ufc_fights[[#This Row],[winner]]="Red",ufc_fights[[#This Row],[r_fighter_id]],ufc_fights[[#This Row],[b_fighter_id]])</f>
        <v>1427</v>
      </c>
      <c r="AQ4752" t="str">
        <f>_xlfn.XLOOKUP(ufc_fights[[#This Row],[winner_id]],ufc_fighters[id],ufc_fighters[fighter_name],"Neuvedeno",0,1)</f>
        <v>Mark Hunt</v>
      </c>
    </row>
    <row r="4753" spans="1:43">
      <c r="A4753">
        <v>1427</v>
      </c>
      <c r="B4753">
        <v>3293</v>
      </c>
      <c r="C4753">
        <f>_xlfn.XLOOKUP(ufc_fights[[#This Row],[r_fighter_id]],ufc_fighters[id],ufc_fighters[year],"Prázdné",0,1)</f>
        <v>1974</v>
      </c>
      <c r="D4753">
        <f>_xlfn.XLOOKUP(ufc_fights[[#This Row],[b_fighter_id]],ufc_fighters[id],ufc_fighters[year],"Prázdné",0,1)</f>
        <v>1975</v>
      </c>
      <c r="E4753" s="8">
        <f>YEAR(ufc_fights[[#This Row],[date]])-ufc_fights[[#This Row],[r_year]]</f>
        <v>37</v>
      </c>
      <c r="F4753" s="8">
        <f>YEAR(ufc_fights[[#This Row],[date]])-ufc_fights[[#This Row],[b_year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3</v>
      </c>
      <c r="AK4753" s="3">
        <v>40600</v>
      </c>
      <c r="AL4753" s="8">
        <f>YEAR(ufc_fights[[#This Row],[date]])</f>
        <v>2011</v>
      </c>
      <c r="AM4753" t="s">
        <v>3995</v>
      </c>
      <c r="AN4753">
        <v>68</v>
      </c>
      <c r="AO4753" t="s">
        <v>3914</v>
      </c>
      <c r="AP4753">
        <f>IF(ufc_fights[[#This Row],[winner]]="Red",ufc_fights[[#This Row],[r_fighter_id]],ufc_fights[[#This Row],[b_fighter_id]])</f>
        <v>1427</v>
      </c>
      <c r="AQ4753" t="str">
        <f>_xlfn.XLOOKUP(ufc_fights[[#This Row],[winner_id]],ufc_fighters[id],ufc_fighters[fighter_name],"Neuvedeno",0,1)</f>
        <v>Mark Hunt</v>
      </c>
    </row>
    <row r="4754" spans="1:43">
      <c r="A4754">
        <v>2769</v>
      </c>
      <c r="B4754">
        <v>1427</v>
      </c>
      <c r="C4754">
        <f>_xlfn.XLOOKUP(ufc_fights[[#This Row],[r_fighter_id]],ufc_fighters[id],ufc_fighters[year],"Prázdné",0,1)</f>
        <v>1981</v>
      </c>
      <c r="D4754">
        <f>_xlfn.XLOOKUP(ufc_fights[[#This Row],[b_fighter_id]],ufc_fighters[id],ufc_fighters[year],"Prázdné",0,1)</f>
        <v>1974</v>
      </c>
      <c r="E4754" s="8">
        <f>YEAR(ufc_fights[[#This Row],[date]])-ufc_fights[[#This Row],[r_year]]</f>
        <v>30</v>
      </c>
      <c r="F4754" s="8">
        <f>YEAR(ufc_fights[[#This Row],[date]])-ufc_fights[[#This Row],[b_year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52</v>
      </c>
      <c r="AK4754" s="3">
        <v>40810</v>
      </c>
      <c r="AL4754" s="8">
        <f>YEAR(ufc_fights[[#This Row],[date]])</f>
        <v>2011</v>
      </c>
      <c r="AM4754" t="s">
        <v>3995</v>
      </c>
      <c r="AN4754">
        <v>74</v>
      </c>
      <c r="AO4754" t="s">
        <v>3919</v>
      </c>
      <c r="AP4754">
        <f>IF(ufc_fights[[#This Row],[winner]]="Red",ufc_fights[[#This Row],[r_fighter_id]],ufc_fights[[#This Row],[b_fighter_id]])</f>
        <v>1427</v>
      </c>
      <c r="AQ4754" t="str">
        <f>_xlfn.XLOOKUP(ufc_fights[[#This Row],[winner_id]],ufc_fighters[id],ufc_fighters[fighter_name],"Neuvedeno",0,1)</f>
        <v>Mark Hunt</v>
      </c>
    </row>
    <row r="4755" spans="1:43">
      <c r="A4755">
        <v>1427</v>
      </c>
      <c r="B4755">
        <v>2129</v>
      </c>
      <c r="C4755">
        <f>_xlfn.XLOOKUP(ufc_fights[[#This Row],[r_fighter_id]],ufc_fighters[id],ufc_fighters[year],"Prázdné",0,1)</f>
        <v>1974</v>
      </c>
      <c r="D4755">
        <f>_xlfn.XLOOKUP(ufc_fights[[#This Row],[b_fighter_id]],ufc_fighters[id],ufc_fighters[year],"Prázdné",0,1)</f>
        <v>1979</v>
      </c>
      <c r="E4755" s="8">
        <f>YEAR(ufc_fights[[#This Row],[date]])-ufc_fights[[#This Row],[r_year]]</f>
        <v>42</v>
      </c>
      <c r="F4755" s="8">
        <f>YEAR(ufc_fights[[#This Row],[date]])-ufc_fights[[#This Row],[b_year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8">
        <f>YEAR(ufc_fights[[#This Row],[date]])</f>
        <v>2016</v>
      </c>
      <c r="AM4755" t="s">
        <v>3995</v>
      </c>
      <c r="AN4755">
        <v>101</v>
      </c>
      <c r="AO4755" t="s">
        <v>3914</v>
      </c>
      <c r="AP4755">
        <f>IF(ufc_fights[[#This Row],[winner]]="Red",ufc_fights[[#This Row],[r_fighter_id]],ufc_fights[[#This Row],[b_fighter_id]])</f>
        <v>1427</v>
      </c>
      <c r="AQ4755" t="str">
        <f>_xlfn.XLOOKUP(ufc_fights[[#This Row],[winner_id]],ufc_fighters[id],ufc_fighters[fighter_name],"Neuvedeno",0,1)</f>
        <v>Mark Hunt</v>
      </c>
    </row>
    <row r="4756" spans="1:43">
      <c r="A4756">
        <v>3152</v>
      </c>
      <c r="B4756">
        <v>1427</v>
      </c>
      <c r="C4756">
        <f>_xlfn.XLOOKUP(ufc_fights[[#This Row],[r_fighter_id]],ufc_fighters[id],ufc_fighters[year],"Prázdné",0,1)</f>
        <v>1988</v>
      </c>
      <c r="D4756">
        <f>_xlfn.XLOOKUP(ufc_fights[[#This Row],[b_fighter_id]],ufc_fighters[id],ufc_fighters[year],"Prázdné",0,1)</f>
        <v>1974</v>
      </c>
      <c r="E4756" s="8">
        <f>YEAR(ufc_fights[[#This Row],[date]])-ufc_fights[[#This Row],[r_year]]</f>
        <v>25</v>
      </c>
      <c r="F4756" s="8">
        <f>YEAR(ufc_fights[[#This Row],[date]])-ufc_fights[[#This Row],[b_year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8">
        <f>YEAR(ufc_fights[[#This Row],[date]])</f>
        <v>2013</v>
      </c>
      <c r="AM4756" t="s">
        <v>3995</v>
      </c>
      <c r="AN4756">
        <v>117</v>
      </c>
      <c r="AO4756" t="s">
        <v>3919</v>
      </c>
      <c r="AP4756">
        <f>IF(ufc_fights[[#This Row],[winner]]="Red",ufc_fights[[#This Row],[r_fighter_id]],ufc_fights[[#This Row],[b_fighter_id]])</f>
        <v>1427</v>
      </c>
      <c r="AQ4756" t="str">
        <f>_xlfn.XLOOKUP(ufc_fights[[#This Row],[winner_id]],ufc_fighters[id],ufc_fighters[fighter_name],"Neuvedeno",0,1)</f>
        <v>Mark Hunt</v>
      </c>
    </row>
    <row r="4757" spans="1:43">
      <c r="A4757">
        <v>1427</v>
      </c>
      <c r="B4757">
        <v>2294</v>
      </c>
      <c r="C4757">
        <f>_xlfn.XLOOKUP(ufc_fights[[#This Row],[r_fighter_id]],ufc_fighters[id],ufc_fighters[year],"Prázdné",0,1)</f>
        <v>1974</v>
      </c>
      <c r="D4757">
        <f>_xlfn.XLOOKUP(ufc_fights[[#This Row],[b_fighter_id]],ufc_fighters[id],ufc_fighters[year],"Prázdné",0,1)</f>
        <v>1976</v>
      </c>
      <c r="E4757" s="8">
        <f>YEAR(ufc_fights[[#This Row],[date]])-ufc_fights[[#This Row],[r_year]]</f>
        <v>40</v>
      </c>
      <c r="F4757" s="8">
        <f>YEAR(ufc_fights[[#This Row],[date]])-ufc_fights[[#This Row],[b_year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72</v>
      </c>
      <c r="AK4757" s="3">
        <v>41902</v>
      </c>
      <c r="AL4757" s="8">
        <f>YEAR(ufc_fights[[#This Row],[date]])</f>
        <v>2014</v>
      </c>
      <c r="AM4757" t="s">
        <v>3995</v>
      </c>
      <c r="AN4757">
        <v>117</v>
      </c>
      <c r="AO4757" t="s">
        <v>3914</v>
      </c>
      <c r="AP4757">
        <f>IF(ufc_fights[[#This Row],[winner]]="Red",ufc_fights[[#This Row],[r_fighter_id]],ufc_fights[[#This Row],[b_fighter_id]])</f>
        <v>1427</v>
      </c>
      <c r="AQ4757" t="str">
        <f>_xlfn.XLOOKUP(ufc_fights[[#This Row],[winner_id]],ufc_fighters[id],ufc_fighters[fighter_name],"Neuvedeno",0,1)</f>
        <v>Mark Hunt</v>
      </c>
    </row>
    <row r="4758" spans="1:43">
      <c r="A4758">
        <v>1427</v>
      </c>
      <c r="B4758">
        <v>1682</v>
      </c>
      <c r="C4758">
        <f>_xlfn.XLOOKUP(ufc_fights[[#This Row],[r_fighter_id]],ufc_fighters[id],ufc_fighters[year],"Prázdné",0,1)</f>
        <v>1974</v>
      </c>
      <c r="D4758">
        <f>_xlfn.XLOOKUP(ufc_fights[[#This Row],[b_fighter_id]],ufc_fighters[id],ufc_fighters[year],"Prázdné",0,1)</f>
        <v>1975</v>
      </c>
      <c r="E4758" s="8">
        <f>YEAR(ufc_fights[[#This Row],[date]])-ufc_fights[[#This Row],[r_year]]</f>
        <v>38</v>
      </c>
      <c r="F4758" s="8">
        <f>YEAR(ufc_fights[[#This Row],[date]])-ufc_fights[[#This Row],[b_year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8">
        <f>YEAR(ufc_fights[[#This Row],[date]])</f>
        <v>2012</v>
      </c>
      <c r="AM4758" t="s">
        <v>3995</v>
      </c>
      <c r="AN4758">
        <v>117</v>
      </c>
      <c r="AO4758" t="s">
        <v>3914</v>
      </c>
      <c r="AP4758">
        <f>IF(ufc_fights[[#This Row],[winner]]="Red",ufc_fights[[#This Row],[r_fighter_id]],ufc_fights[[#This Row],[b_fighter_id]])</f>
        <v>1427</v>
      </c>
      <c r="AQ4758" t="str">
        <f>_xlfn.XLOOKUP(ufc_fights[[#This Row],[winner_id]],ufc_fighters[id],ufc_fighters[fighter_name],"Neuvedeno",0,1)</f>
        <v>Mark Hunt</v>
      </c>
    </row>
    <row r="4759" spans="1:43">
      <c r="A4759">
        <v>3559</v>
      </c>
      <c r="B4759">
        <v>138</v>
      </c>
      <c r="C4759">
        <f>_xlfn.XLOOKUP(ufc_fights[[#This Row],[r_fighter_id]],ufc_fighters[id],ufc_fighters[year],"Prázdné",0,1)</f>
        <v>1993</v>
      </c>
      <c r="D4759">
        <f>_xlfn.XLOOKUP(ufc_fights[[#This Row],[b_fighter_id]],ufc_fighters[id],ufc_fighters[year],"Prázdné",0,1)</f>
        <v>1991</v>
      </c>
      <c r="E4759" s="8">
        <f>YEAR(ufc_fights[[#This Row],[date]])-ufc_fights[[#This Row],[r_year]]</f>
        <v>26</v>
      </c>
      <c r="F4759" s="8">
        <f>YEAR(ufc_fights[[#This Row],[date]])-ufc_fights[[#This Row],[b_year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90</v>
      </c>
      <c r="AK4759" s="3">
        <v>43505</v>
      </c>
      <c r="AL4759" s="8">
        <f>YEAR(ufc_fights[[#This Row],[date]])</f>
        <v>2019</v>
      </c>
      <c r="AM4759" t="s">
        <v>4034</v>
      </c>
      <c r="AN4759">
        <v>14</v>
      </c>
      <c r="AO4759" t="s">
        <v>3914</v>
      </c>
      <c r="AP4759">
        <f>IF(ufc_fights[[#This Row],[winner]]="Red",ufc_fights[[#This Row],[r_fighter_id]],ufc_fights[[#This Row],[b_fighter_id]])</f>
        <v>3559</v>
      </c>
      <c r="AQ4759" t="str">
        <f>_xlfn.XLOOKUP(ufc_fights[[#This Row],[winner_id]],ufc_fighters[id],ufc_fighters[fighter_name],"Neuvedeno",0,1)</f>
        <v>Shane Young</v>
      </c>
    </row>
    <row r="4760" spans="1:43">
      <c r="A4760">
        <v>845</v>
      </c>
      <c r="B4760">
        <v>3559</v>
      </c>
      <c r="C4760">
        <f>_xlfn.XLOOKUP(ufc_fights[[#This Row],[r_fighter_id]],ufc_fighters[id],ufc_fighters[year],"Prázdné",0,1)</f>
        <v>1990</v>
      </c>
      <c r="D4760">
        <f>_xlfn.XLOOKUP(ufc_fights[[#This Row],[b_fighter_id]],ufc_fighters[id],ufc_fighters[year],"Prázdné",0,1)</f>
        <v>1993</v>
      </c>
      <c r="E4760" s="8">
        <f>YEAR(ufc_fights[[#This Row],[date]])-ufc_fights[[#This Row],[r_year]]</f>
        <v>28</v>
      </c>
      <c r="F4760" s="8">
        <f>YEAR(ufc_fights[[#This Row],[date]])-ufc_fights[[#This Row],[b_year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3</v>
      </c>
      <c r="AK4760" s="3">
        <v>43274</v>
      </c>
      <c r="AL4760" s="8">
        <f>YEAR(ufc_fights[[#This Row],[date]])</f>
        <v>2018</v>
      </c>
      <c r="AM4760" t="s">
        <v>4034</v>
      </c>
      <c r="AN4760">
        <v>57</v>
      </c>
      <c r="AO4760" t="s">
        <v>3919</v>
      </c>
      <c r="AP4760">
        <f>IF(ufc_fights[[#This Row],[winner]]="Red",ufc_fights[[#This Row],[r_fighter_id]],ufc_fights[[#This Row],[b_fighter_id]])</f>
        <v>3559</v>
      </c>
      <c r="AQ4760" t="str">
        <f>_xlfn.XLOOKUP(ufc_fights[[#This Row],[winner_id]],ufc_fighters[id],ufc_fighters[fighter_name],"Neuvedeno",0,1)</f>
        <v>Shane Young</v>
      </c>
    </row>
    <row r="4761" spans="1:43">
      <c r="A4761">
        <v>3419</v>
      </c>
      <c r="B4761">
        <v>2092</v>
      </c>
      <c r="C4761">
        <f>_xlfn.XLOOKUP(ufc_fights[[#This Row],[r_fighter_id]],ufc_fighters[id],ufc_fighters[year],"Prázdné",0,1)</f>
        <v>1988</v>
      </c>
      <c r="D4761">
        <f>_xlfn.XLOOKUP(ufc_fights[[#This Row],[b_fighter_id]],ufc_fighters[id],ufc_fighters[year],"Prázdné",0,1)</f>
        <v>1987</v>
      </c>
      <c r="E4761" s="8">
        <f>YEAR(ufc_fights[[#This Row],[date]])-ufc_fights[[#This Row],[r_year]]</f>
        <v>28</v>
      </c>
      <c r="F4761" s="8">
        <f>YEAR(ufc_fights[[#This Row],[date]])-ufc_fights[[#This Row],[b_year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2</v>
      </c>
      <c r="AK4761" s="3">
        <v>42700</v>
      </c>
      <c r="AL4761" s="8">
        <f>YEAR(ufc_fights[[#This Row],[date]])</f>
        <v>2016</v>
      </c>
      <c r="AM4761" t="s">
        <v>4073</v>
      </c>
      <c r="AN4761">
        <v>14</v>
      </c>
      <c r="AO4761" t="s">
        <v>3919</v>
      </c>
      <c r="AP4761">
        <f>IF(ufc_fights[[#This Row],[winner]]="Red",ufc_fights[[#This Row],[r_fighter_id]],ufc_fights[[#This Row],[b_fighter_id]])</f>
        <v>2092</v>
      </c>
      <c r="AQ4761" t="str">
        <f>_xlfn.XLOOKUP(ufc_fights[[#This Row],[winner_id]],ufc_fighters[id],ufc_fighters[fighter_name],"Neuvedeno",0,1)</f>
        <v>Jonathan Meunier</v>
      </c>
    </row>
    <row r="4762" spans="1:43">
      <c r="A4762">
        <v>3342</v>
      </c>
      <c r="B4762">
        <v>1953</v>
      </c>
      <c r="C4762">
        <f>_xlfn.XLOOKUP(ufc_fights[[#This Row],[r_fighter_id]],ufc_fighters[id],ufc_fighters[year],"Prázdné",0,1)</f>
        <v>1992</v>
      </c>
      <c r="D4762">
        <f>_xlfn.XLOOKUP(ufc_fights[[#This Row],[b_fighter_id]],ufc_fighters[id],ufc_fighters[year],"Prázdné",0,1)</f>
        <v>1986</v>
      </c>
      <c r="E4762" s="8">
        <f>YEAR(ufc_fights[[#This Row],[date]])-ufc_fights[[#This Row],[r_year]]</f>
        <v>27</v>
      </c>
      <c r="F4762" s="8">
        <f>YEAR(ufc_fights[[#This Row],[date]])-ufc_fights[[#This Row],[b_year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2</v>
      </c>
      <c r="AK4762" s="3">
        <v>43505</v>
      </c>
      <c r="AL4762" s="8">
        <f>YEAR(ufc_fights[[#This Row],[date]])</f>
        <v>2019</v>
      </c>
      <c r="AM4762" t="s">
        <v>3982</v>
      </c>
      <c r="AN4762">
        <v>14</v>
      </c>
      <c r="AO4762" t="s">
        <v>3914</v>
      </c>
      <c r="AP4762">
        <f>IF(ufc_fights[[#This Row],[winner]]="Red",ufc_fights[[#This Row],[r_fighter_id]],ufc_fights[[#This Row],[b_fighter_id]])</f>
        <v>3342</v>
      </c>
      <c r="AQ4762" t="str">
        <f>_xlfn.XLOOKUP(ufc_fights[[#This Row],[winner_id]],ufc_fighters[id],ufc_fighters[fighter_name],"Neuvedeno",0,1)</f>
        <v>Lando Vannata</v>
      </c>
    </row>
    <row r="4763" spans="1:43">
      <c r="A4763">
        <v>1927</v>
      </c>
      <c r="B4763">
        <v>3342</v>
      </c>
      <c r="C4763">
        <f>_xlfn.XLOOKUP(ufc_fights[[#This Row],[r_fighter_id]],ufc_fighters[id],ufc_fighters[year],"Prázdné",0,1)</f>
        <v>1985</v>
      </c>
      <c r="D4763">
        <f>_xlfn.XLOOKUP(ufc_fights[[#This Row],[b_fighter_id]],ufc_fighters[id],ufc_fighters[year],"Prázdné",0,1)</f>
        <v>1992</v>
      </c>
      <c r="E4763" s="8">
        <f>YEAR(ufc_fights[[#This Row],[date]])-ufc_fights[[#This Row],[r_year]]</f>
        <v>31</v>
      </c>
      <c r="F4763" s="8">
        <f>YEAR(ufc_fights[[#This Row],[date]])-ufc_fights[[#This Row],[b_year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8">
        <f>YEAR(ufc_fights[[#This Row],[date]])</f>
        <v>2016</v>
      </c>
      <c r="AM4763" t="s">
        <v>3982</v>
      </c>
      <c r="AN4763">
        <v>65</v>
      </c>
      <c r="AO4763" t="s">
        <v>3919</v>
      </c>
      <c r="AP4763">
        <f>IF(ufc_fights[[#This Row],[winner]]="Red",ufc_fights[[#This Row],[r_fighter_id]],ufc_fights[[#This Row],[b_fighter_id]])</f>
        <v>3342</v>
      </c>
      <c r="AQ4763" t="str">
        <f>_xlfn.XLOOKUP(ufc_fights[[#This Row],[winner_id]],ufc_fighters[id],ufc_fighters[fighter_name],"Neuvedeno",0,1)</f>
        <v>Lando Vannata</v>
      </c>
    </row>
    <row r="4764" spans="1:43">
      <c r="A4764">
        <v>3342</v>
      </c>
      <c r="B4764">
        <v>2061</v>
      </c>
      <c r="C4764">
        <f>_xlfn.XLOOKUP(ufc_fights[[#This Row],[r_fighter_id]],ufc_fighters[id],ufc_fighters[year],"Prázdné",0,1)</f>
        <v>1992</v>
      </c>
      <c r="D4764">
        <f>_xlfn.XLOOKUP(ufc_fights[[#This Row],[b_fighter_id]],ufc_fighters[id],ufc_fighters[year],"Prázdné",0,1)</f>
        <v>1987</v>
      </c>
      <c r="E4764" s="8">
        <f>YEAR(ufc_fights[[#This Row],[date]])-ufc_fights[[#This Row],[r_year]]</f>
        <v>28</v>
      </c>
      <c r="F4764" s="8">
        <f>YEAR(ufc_fights[[#This Row],[date]])-ufc_fights[[#This Row],[b_year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8">
        <f>YEAR(ufc_fights[[#This Row],[date]])</f>
        <v>2020</v>
      </c>
      <c r="AM4764" t="s">
        <v>3982</v>
      </c>
      <c r="AN4764">
        <v>111</v>
      </c>
      <c r="AO4764" t="s">
        <v>3914</v>
      </c>
      <c r="AP4764">
        <f>IF(ufc_fights[[#This Row],[winner]]="Red",ufc_fights[[#This Row],[r_fighter_id]],ufc_fights[[#This Row],[b_fighter_id]])</f>
        <v>3342</v>
      </c>
      <c r="AQ4764" t="str">
        <f>_xlfn.XLOOKUP(ufc_fights[[#This Row],[winner_id]],ufc_fighters[id],ufc_fighters[fighter_name],"Neuvedeno",0,1)</f>
        <v>Lando Vannata</v>
      </c>
    </row>
    <row r="4765" spans="1:43">
      <c r="A4765">
        <v>2563</v>
      </c>
      <c r="B4765">
        <v>2549</v>
      </c>
      <c r="C4765">
        <f>_xlfn.XLOOKUP(ufc_fights[[#This Row],[r_fighter_id]],ufc_fighters[id],ufc_fighters[year],"Prázdné",0,1)</f>
        <v>1984</v>
      </c>
      <c r="D4765">
        <f>_xlfn.XLOOKUP(ufc_fights[[#This Row],[b_fighter_id]],ufc_fighters[id],ufc_fighters[year],"Prázdné",0,1)</f>
        <v>1990</v>
      </c>
      <c r="E4765" s="8">
        <f>YEAR(ufc_fights[[#This Row],[date]])-ufc_fights[[#This Row],[r_year]]</f>
        <v>35</v>
      </c>
      <c r="F4765" s="8">
        <f>YEAR(ufc_fights[[#This Row],[date]])-ufc_fights[[#This Row],[b_year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2</v>
      </c>
      <c r="AK4765" s="3">
        <v>43743</v>
      </c>
      <c r="AL4765" s="8">
        <f>YEAR(ufc_fights[[#This Row],[date]])</f>
        <v>2019</v>
      </c>
      <c r="AM4765" t="s">
        <v>4073</v>
      </c>
      <c r="AN4765">
        <v>14</v>
      </c>
      <c r="AO4765" t="s">
        <v>3914</v>
      </c>
      <c r="AP4765">
        <f>IF(ufc_fights[[#This Row],[winner]]="Red",ufc_fights[[#This Row],[r_fighter_id]],ufc_fights[[#This Row],[b_fighter_id]])</f>
        <v>2563</v>
      </c>
      <c r="AQ4765" t="str">
        <f>_xlfn.XLOOKUP(ufc_fights[[#This Row],[winner_id]],ufc_fighters[id],ufc_fighters[fighter_name],"Neuvedeno",0,1)</f>
        <v>Callan Potter</v>
      </c>
    </row>
    <row r="4766" spans="1:43">
      <c r="A4766">
        <v>3180</v>
      </c>
      <c r="B4766">
        <v>720</v>
      </c>
      <c r="C4766">
        <f>_xlfn.XLOOKUP(ufc_fights[[#This Row],[r_fighter_id]],ufc_fighters[id],ufc_fighters[year],"Prázdné",0,1)</f>
        <v>1993</v>
      </c>
      <c r="D4766">
        <f>_xlfn.XLOOKUP(ufc_fights[[#This Row],[b_fighter_id]],ufc_fighters[id],ufc_fighters[year],"Prázdné",0,1)</f>
        <v>1986</v>
      </c>
      <c r="E4766" s="8">
        <f>YEAR(ufc_fights[[#This Row],[date]])-ufc_fights[[#This Row],[r_year]]</f>
        <v>26</v>
      </c>
      <c r="F4766" s="8">
        <f>YEAR(ufc_fights[[#This Row],[date]])-ufc_fights[[#This Row],[b_year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7</v>
      </c>
      <c r="AK4766" s="3">
        <v>43743</v>
      </c>
      <c r="AL4766" s="8">
        <f>YEAR(ufc_fights[[#This Row],[date]])</f>
        <v>2019</v>
      </c>
      <c r="AM4766" t="s">
        <v>3995</v>
      </c>
      <c r="AN4766">
        <v>14</v>
      </c>
      <c r="AO4766" t="s">
        <v>3919</v>
      </c>
      <c r="AP4766">
        <f>IF(ufc_fights[[#This Row],[winner]]="Red",ufc_fights[[#This Row],[r_fighter_id]],ufc_fights[[#This Row],[b_fighter_id]])</f>
        <v>720</v>
      </c>
      <c r="AQ4766" t="str">
        <f>_xlfn.XLOOKUP(ufc_fights[[#This Row],[winner_id]],ufc_fighters[id],ufc_fighters[fighter_name],"Neuvedeno",0,1)</f>
        <v>Yorgan De Castro</v>
      </c>
    </row>
    <row r="4767" spans="1:43">
      <c r="A4767">
        <v>1603</v>
      </c>
      <c r="B4767">
        <v>1650</v>
      </c>
      <c r="C4767">
        <f>_xlfn.XLOOKUP(ufc_fights[[#This Row],[r_fighter_id]],ufc_fighters[id],ufc_fighters[year],"Prázdné",0,1)</f>
        <v>1995</v>
      </c>
      <c r="D4767">
        <f>_xlfn.XLOOKUP(ufc_fights[[#This Row],[b_fighter_id]],ufc_fighters[id],ufc_fighters[year],"Prázdné",0,1)</f>
        <v>1989</v>
      </c>
      <c r="E4767" s="8">
        <f>YEAR(ufc_fights[[#This Row],[date]])-ufc_fights[[#This Row],[r_year]]</f>
        <v>24</v>
      </c>
      <c r="F4767" s="8">
        <f>YEAR(ufc_fights[[#This Row],[date]])-ufc_fights[[#This Row],[b_year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7</v>
      </c>
      <c r="AK4767" s="3">
        <v>43743</v>
      </c>
      <c r="AL4767" s="8">
        <f>YEAR(ufc_fights[[#This Row],[date]])</f>
        <v>2019</v>
      </c>
      <c r="AM4767" t="s">
        <v>4007</v>
      </c>
      <c r="AN4767">
        <v>14</v>
      </c>
      <c r="AO4767" t="s">
        <v>3919</v>
      </c>
      <c r="AP4767">
        <f>IF(ufc_fights[[#This Row],[winner]]="Red",ufc_fights[[#This Row],[r_fighter_id]],ufc_fights[[#This Row],[b_fighter_id]])</f>
        <v>1650</v>
      </c>
      <c r="AQ4767" t="str">
        <f>_xlfn.XLOOKUP(ufc_fights[[#This Row],[winner_id]],ufc_fighters[id],ufc_fighters[fighter_name],"Neuvedeno",0,1)</f>
        <v>Ji Yeon Kim</v>
      </c>
    </row>
    <row r="4768" spans="1:43">
      <c r="A4768">
        <v>1650</v>
      </c>
      <c r="B4768">
        <v>927</v>
      </c>
      <c r="C4768">
        <f>_xlfn.XLOOKUP(ufc_fights[[#This Row],[r_fighter_id]],ufc_fighters[id],ufc_fighters[year],"Prázdné",0,1)</f>
        <v>1989</v>
      </c>
      <c r="D4768">
        <f>_xlfn.XLOOKUP(ufc_fights[[#This Row],[b_fighter_id]],ufc_fighters[id],ufc_fighters[year],"Prázdné",0,1)</f>
        <v>1987</v>
      </c>
      <c r="E4768" s="8">
        <f>YEAR(ufc_fights[[#This Row],[date]])-ufc_fights[[#This Row],[r_year]]</f>
        <v>29</v>
      </c>
      <c r="F4768" s="8">
        <f>YEAR(ufc_fights[[#This Row],[date]])-ufc_fights[[#This Row],[b_year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6</v>
      </c>
      <c r="AK4768" s="3">
        <v>43274</v>
      </c>
      <c r="AL4768" s="8">
        <f>YEAR(ufc_fights[[#This Row],[date]])</f>
        <v>2018</v>
      </c>
      <c r="AM4768" t="s">
        <v>4007</v>
      </c>
      <c r="AN4768">
        <v>57</v>
      </c>
      <c r="AO4768" t="s">
        <v>3914</v>
      </c>
      <c r="AP4768">
        <f>IF(ufc_fights[[#This Row],[winner]]="Red",ufc_fights[[#This Row],[r_fighter_id]],ufc_fights[[#This Row],[b_fighter_id]])</f>
        <v>1650</v>
      </c>
      <c r="AQ4768" t="str">
        <f>_xlfn.XLOOKUP(ufc_fights[[#This Row],[winner_id]],ufc_fighters[id],ufc_fighters[fighter_name],"Neuvedeno",0,1)</f>
        <v>Ji Yeon Kim</v>
      </c>
    </row>
    <row r="4769" spans="1:43">
      <c r="A4769">
        <v>1659</v>
      </c>
      <c r="B4769">
        <v>1650</v>
      </c>
      <c r="C4769">
        <f>_xlfn.XLOOKUP(ufc_fights[[#This Row],[r_fighter_id]],ufc_fighters[id],ufc_fighters[year],"Prázdné",0,1)</f>
        <v>1988</v>
      </c>
      <c r="D4769">
        <f>_xlfn.XLOOKUP(ufc_fights[[#This Row],[b_fighter_id]],ufc_fighters[id],ufc_fighters[year],"Prázdné",0,1)</f>
        <v>1989</v>
      </c>
      <c r="E4769" s="8">
        <f>YEAR(ufc_fights[[#This Row],[date]])-ufc_fights[[#This Row],[r_year]]</f>
        <v>30</v>
      </c>
      <c r="F4769" s="8">
        <f>YEAR(ufc_fights[[#This Row],[date]])-ufc_fights[[#This Row],[b_year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8">
        <f>YEAR(ufc_fights[[#This Row],[date]])</f>
        <v>2018</v>
      </c>
      <c r="AM4769" t="s">
        <v>4007</v>
      </c>
      <c r="AN4769">
        <v>112</v>
      </c>
      <c r="AO4769" t="s">
        <v>3919</v>
      </c>
      <c r="AP4769">
        <f>IF(ufc_fights[[#This Row],[winner]]="Red",ufc_fights[[#This Row],[r_fighter_id]],ufc_fights[[#This Row],[b_fighter_id]])</f>
        <v>1650</v>
      </c>
      <c r="AQ4769" t="str">
        <f>_xlfn.XLOOKUP(ufc_fights[[#This Row],[winner_id]],ufc_fighters[id],ufc_fighters[fighter_name],"Neuvedeno",0,1)</f>
        <v>Ji Yeon Kim</v>
      </c>
    </row>
    <row r="4770" spans="1:43">
      <c r="A4770">
        <v>378</v>
      </c>
      <c r="B4770">
        <v>3291</v>
      </c>
      <c r="C4770">
        <f>_xlfn.XLOOKUP(ufc_fights[[#This Row],[r_fighter_id]],ufc_fighters[id],ufc_fighters[year],"Prázdné",0,1)</f>
        <v>1984</v>
      </c>
      <c r="D4770">
        <f>_xlfn.XLOOKUP(ufc_fights[[#This Row],[b_fighter_id]],ufc_fighters[id],ufc_fighters[year],"Prázdné",0,1)</f>
        <v>1984</v>
      </c>
      <c r="E4770" s="8">
        <f>YEAR(ufc_fights[[#This Row],[date]])-ufc_fights[[#This Row],[r_year]]</f>
        <v>32</v>
      </c>
      <c r="F4770" s="8">
        <f>YEAR(ufc_fights[[#This Row],[date]])-ufc_fights[[#This Row],[b_year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90</v>
      </c>
      <c r="AK4770" s="3">
        <v>42700</v>
      </c>
      <c r="AL4770" s="8">
        <f>YEAR(ufc_fights[[#This Row],[date]])</f>
        <v>2016</v>
      </c>
      <c r="AM4770" t="s">
        <v>3982</v>
      </c>
      <c r="AN4770">
        <v>14</v>
      </c>
      <c r="AO4770" t="s">
        <v>3914</v>
      </c>
      <c r="AP4770">
        <f>IF(ufc_fights[[#This Row],[winner]]="Red",ufc_fights[[#This Row],[r_fighter_id]],ufc_fights[[#This Row],[b_fighter_id]])</f>
        <v>378</v>
      </c>
      <c r="AQ4770" t="str">
        <f>_xlfn.XLOOKUP(ufc_fights[[#This Row],[winner_id]],ufc_fighters[id],ufc_fighters[fighter_name],"Neuvedeno",0,1)</f>
        <v>Damien Brown</v>
      </c>
    </row>
    <row r="4771" spans="1:43">
      <c r="A4771">
        <v>144</v>
      </c>
      <c r="B4771">
        <v>378</v>
      </c>
      <c r="C4771">
        <f>_xlfn.XLOOKUP(ufc_fights[[#This Row],[r_fighter_id]],ufc_fighters[id],ufc_fighters[year],"Prázdné",0,1)</f>
        <v>1991</v>
      </c>
      <c r="D4771">
        <f>_xlfn.XLOOKUP(ufc_fights[[#This Row],[b_fighter_id]],ufc_fighters[id],ufc_fighters[year],"Prázdné",0,1)</f>
        <v>1984</v>
      </c>
      <c r="E4771" s="8">
        <f>YEAR(ufc_fights[[#This Row],[date]])-ufc_fights[[#This Row],[r_year]]</f>
        <v>25</v>
      </c>
      <c r="F4771" s="8">
        <f>YEAR(ufc_fights[[#This Row],[date]])-ufc_fights[[#This Row],[b_year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8">
        <f>YEAR(ufc_fights[[#This Row],[date]])</f>
        <v>2016</v>
      </c>
      <c r="AM4771" t="s">
        <v>3982</v>
      </c>
      <c r="AN4771">
        <v>45</v>
      </c>
      <c r="AO4771" t="s">
        <v>3919</v>
      </c>
      <c r="AP4771">
        <f>IF(ufc_fights[[#This Row],[winner]]="Red",ufc_fights[[#This Row],[r_fighter_id]],ufc_fights[[#This Row],[b_fighter_id]])</f>
        <v>378</v>
      </c>
      <c r="AQ4771" t="str">
        <f>_xlfn.XLOOKUP(ufc_fights[[#This Row],[winner_id]],ufc_fighters[id],ufc_fighters[fighter_name],"Neuvedeno",0,1)</f>
        <v>Damien Brown</v>
      </c>
    </row>
    <row r="4772" spans="1:43">
      <c r="A4772">
        <v>2171</v>
      </c>
      <c r="B4772">
        <v>3570</v>
      </c>
      <c r="C4772">
        <f>_xlfn.XLOOKUP(ufc_fights[[#This Row],[r_fighter_id]],ufc_fighters[id],ufc_fighters[year],"Prázdné",0,1)</f>
        <v>1988</v>
      </c>
      <c r="D4772">
        <f>_xlfn.XLOOKUP(ufc_fights[[#This Row],[b_fighter_id]],ufc_fighters[id],ufc_fighters[year],"Prázdné",0,1)</f>
        <v>1987</v>
      </c>
      <c r="E4772" s="8">
        <f>YEAR(ufc_fights[[#This Row],[date]])-ufc_fights[[#This Row],[r_year]]</f>
        <v>27</v>
      </c>
      <c r="F4772" s="8">
        <f>YEAR(ufc_fights[[#This Row],[date]])-ufc_fights[[#This Row],[b_year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2</v>
      </c>
      <c r="AK4772" s="3">
        <v>42322</v>
      </c>
      <c r="AL4772" s="8">
        <f>YEAR(ufc_fights[[#This Row],[date]])</f>
        <v>2015</v>
      </c>
      <c r="AM4772" t="s">
        <v>4073</v>
      </c>
      <c r="AN4772">
        <v>14</v>
      </c>
      <c r="AO4772" t="s">
        <v>3914</v>
      </c>
      <c r="AP4772">
        <f>IF(ufc_fights[[#This Row],[winner]]="Red",ufc_fights[[#This Row],[r_fighter_id]],ufc_fights[[#This Row],[b_fighter_id]])</f>
        <v>2171</v>
      </c>
      <c r="AQ4772" t="str">
        <f>_xlfn.XLOOKUP(ufc_fights[[#This Row],[winner_id]],ufc_fighters[id],ufc_fighters[fighter_name],"Neuvedeno",0,1)</f>
        <v>James Moontasri</v>
      </c>
    </row>
    <row r="4773" spans="1:43">
      <c r="A4773">
        <v>2171</v>
      </c>
      <c r="B4773">
        <v>2523</v>
      </c>
      <c r="C4773">
        <f>_xlfn.XLOOKUP(ufc_fights[[#This Row],[r_fighter_id]],ufc_fighters[id],ufc_fighters[year],"Prázdné",0,1)</f>
        <v>1988</v>
      </c>
      <c r="D4773">
        <f>_xlfn.XLOOKUP(ufc_fights[[#This Row],[b_fighter_id]],ufc_fighters[id],ufc_fighters[year],"Prázdné",0,1)</f>
        <v>1990</v>
      </c>
      <c r="E4773" s="8">
        <f>YEAR(ufc_fights[[#This Row],[date]])-ufc_fights[[#This Row],[r_year]]</f>
        <v>27</v>
      </c>
      <c r="F4773" s="8">
        <f>YEAR(ufc_fights[[#This Row],[date]])-ufc_fights[[#This Row],[b_year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712962962962963E-3</v>
      </c>
      <c r="T4773" s="2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t="s">
        <v>3938</v>
      </c>
      <c r="AG4773" s="2">
        <v>1.261574074074074E-3</v>
      </c>
      <c r="AH4773" t="s">
        <v>3911</v>
      </c>
      <c r="AI4773">
        <v>3</v>
      </c>
      <c r="AJ4773" t="s">
        <v>4124</v>
      </c>
      <c r="AK4773" s="3">
        <v>42049</v>
      </c>
      <c r="AL4773" s="8">
        <f>YEAR(ufc_fights[[#This Row],[date]])</f>
        <v>2015</v>
      </c>
      <c r="AM4773" t="s">
        <v>3982</v>
      </c>
      <c r="AN4773">
        <v>38</v>
      </c>
      <c r="AO4773" t="s">
        <v>3914</v>
      </c>
      <c r="AP4773">
        <f>IF(ufc_fights[[#This Row],[winner]]="Red",ufc_fights[[#This Row],[r_fighter_id]],ufc_fights[[#This Row],[b_fighter_id]])</f>
        <v>2171</v>
      </c>
      <c r="AQ4773" t="str">
        <f>_xlfn.XLOOKUP(ufc_fights[[#This Row],[winner_id]],ufc_fighters[id],ufc_fighters[fighter_name],"Neuvedeno",0,1)</f>
        <v>James Moontasri</v>
      </c>
    </row>
    <row r="4774" spans="1:43">
      <c r="A4774">
        <v>1257</v>
      </c>
      <c r="B4774">
        <v>3216</v>
      </c>
      <c r="C4774">
        <f>_xlfn.XLOOKUP(ufc_fights[[#This Row],[r_fighter_id]],ufc_fighters[id],ufc_fighters[year],"Prázdné",0,1)</f>
        <v>1987</v>
      </c>
      <c r="D4774">
        <f>_xlfn.XLOOKUP(ufc_fights[[#This Row],[b_fighter_id]],ufc_fighters[id],ufc_fighters[year],"Prázdné",0,1)</f>
        <v>1989</v>
      </c>
      <c r="E4774" s="8">
        <f>YEAR(ufc_fights[[#This Row],[date]])-ufc_fights[[#This Row],[r_year]]</f>
        <v>29</v>
      </c>
      <c r="F4774" s="8">
        <f>YEAR(ufc_fights[[#This Row],[date]])-ufc_fights[[#This Row],[b_year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3</v>
      </c>
      <c r="AK4774" s="3">
        <v>42700</v>
      </c>
      <c r="AL4774" s="8">
        <f>YEAR(ufc_fights[[#This Row],[date]])</f>
        <v>2016</v>
      </c>
      <c r="AM4774" t="s">
        <v>3954</v>
      </c>
      <c r="AN4774">
        <v>14</v>
      </c>
      <c r="AO4774" t="s">
        <v>3919</v>
      </c>
      <c r="AP4774">
        <f>IF(ufc_fights[[#This Row],[winner]]="Red",ufc_fights[[#This Row],[r_fighter_id]],ufc_fights[[#This Row],[b_fighter_id]])</f>
        <v>3216</v>
      </c>
      <c r="AQ4774" t="str">
        <f>_xlfn.XLOOKUP(ufc_fights[[#This Row],[winner_id]],ufc_fighters[id],ufc_fighters[fighter_name],"Neuvedeno",0,1)</f>
        <v>Danielle Taylor</v>
      </c>
    </row>
    <row r="4775" spans="1:43">
      <c r="A4775">
        <v>2487</v>
      </c>
      <c r="B4775">
        <v>3216</v>
      </c>
      <c r="C4775">
        <f>_xlfn.XLOOKUP(ufc_fights[[#This Row],[r_fighter_id]],ufc_fighters[id],ufc_fighters[year],"Prázdné",0,1)</f>
        <v>1983</v>
      </c>
      <c r="D4775">
        <f>_xlfn.XLOOKUP(ufc_fights[[#This Row],[b_fighter_id]],ufc_fighters[id],ufc_fighters[year],"Prázdné",0,1)</f>
        <v>1989</v>
      </c>
      <c r="E4775" s="8">
        <f>YEAR(ufc_fights[[#This Row],[date]])-ufc_fights[[#This Row],[r_year]]</f>
        <v>34</v>
      </c>
      <c r="F4775" s="8">
        <f>YEAR(ufc_fights[[#This Row],[date]])-ufc_fights[[#This Row],[b_year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8">
        <f>YEAR(ufc_fights[[#This Row],[date]])</f>
        <v>2017</v>
      </c>
      <c r="AM4775" t="s">
        <v>3954</v>
      </c>
      <c r="AN4775">
        <v>71</v>
      </c>
      <c r="AO4775" t="s">
        <v>3919</v>
      </c>
      <c r="AP4775">
        <f>IF(ufc_fights[[#This Row],[winner]]="Red",ufc_fights[[#This Row],[r_fighter_id]],ufc_fights[[#This Row],[b_fighter_id]])</f>
        <v>3216</v>
      </c>
      <c r="AQ4775" t="str">
        <f>_xlfn.XLOOKUP(ufc_fights[[#This Row],[winner_id]],ufc_fighters[id],ufc_fighters[fighter_name],"Neuvedeno",0,1)</f>
        <v>Danielle Taylor</v>
      </c>
    </row>
    <row r="4776" spans="1:43">
      <c r="A4776">
        <v>3419</v>
      </c>
      <c r="B4776">
        <v>1625</v>
      </c>
      <c r="C4776">
        <f>_xlfn.XLOOKUP(ufc_fights[[#This Row],[r_fighter_id]],ufc_fighters[id],ufc_fighters[year],"Prázdné",0,1)</f>
        <v>1988</v>
      </c>
      <c r="D4776">
        <f>_xlfn.XLOOKUP(ufc_fights[[#This Row],[b_fighter_id]],ufc_fighters[id],ufc_fighters[year],"Prázdné",0,1)</f>
        <v>1983</v>
      </c>
      <c r="E4776" s="8">
        <f>YEAR(ufc_fights[[#This Row],[date]])-ufc_fights[[#This Row],[r_year]]</f>
        <v>27</v>
      </c>
      <c r="F4776" s="8">
        <f>YEAR(ufc_fights[[#This Row],[date]])-ufc_fights[[#This Row],[b_year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3</v>
      </c>
      <c r="AK4776" s="3">
        <v>42322</v>
      </c>
      <c r="AL4776" s="8">
        <f>YEAR(ufc_fights[[#This Row],[date]])</f>
        <v>2015</v>
      </c>
      <c r="AM4776" t="s">
        <v>4073</v>
      </c>
      <c r="AN4776">
        <v>14</v>
      </c>
      <c r="AO4776" t="s">
        <v>3914</v>
      </c>
      <c r="AP4776">
        <f>IF(ufc_fights[[#This Row],[winner]]="Red",ufc_fights[[#This Row],[r_fighter_id]],ufc_fights[[#This Row],[b_fighter_id]])</f>
        <v>3419</v>
      </c>
      <c r="AQ4776" t="str">
        <f>_xlfn.XLOOKUP(ufc_fights[[#This Row],[winner_id]],ufc_fighters[id],ufc_fighters[fighter_name],"Neuvedeno",0,1)</f>
        <v>Richard Walsh</v>
      </c>
    </row>
    <row r="4777" spans="1:43">
      <c r="A4777">
        <v>3419</v>
      </c>
      <c r="B4777">
        <v>1447</v>
      </c>
      <c r="C4777">
        <f>_xlfn.XLOOKUP(ufc_fights[[#This Row],[r_fighter_id]],ufc_fighters[id],ufc_fighters[year],"Prázdné",0,1)</f>
        <v>1988</v>
      </c>
      <c r="D4777">
        <f>_xlfn.XLOOKUP(ufc_fights[[#This Row],[b_fighter_id]],ufc_fighters[id],ufc_fighters[year],"Prázdné",0,1)</f>
        <v>1987</v>
      </c>
      <c r="E4777" s="8">
        <f>YEAR(ufc_fights[[#This Row],[date]])-ufc_fights[[#This Row],[r_year]]</f>
        <v>26</v>
      </c>
      <c r="F4777" s="8">
        <f>YEAR(ufc_fights[[#This Row],[date]])-ufc_fights[[#This Row],[b_year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9</v>
      </c>
      <c r="AK4777" s="3">
        <v>41745</v>
      </c>
      <c r="AL4777" s="8">
        <f>YEAR(ufc_fights[[#This Row],[date]])</f>
        <v>2014</v>
      </c>
      <c r="AM4777" t="s">
        <v>4073</v>
      </c>
      <c r="AN4777">
        <v>64</v>
      </c>
      <c r="AO4777" t="s">
        <v>3914</v>
      </c>
      <c r="AP4777">
        <f>IF(ufc_fights[[#This Row],[winner]]="Red",ufc_fights[[#This Row],[r_fighter_id]],ufc_fights[[#This Row],[b_fighter_id]])</f>
        <v>3419</v>
      </c>
      <c r="AQ4777" t="str">
        <f>_xlfn.XLOOKUP(ufc_fights[[#This Row],[winner_id]],ufc_fighters[id],ufc_fighters[fighter_name],"Neuvedeno",0,1)</f>
        <v>Richard Walsh</v>
      </c>
    </row>
    <row r="4778" spans="1:43">
      <c r="A4778">
        <v>3580</v>
      </c>
      <c r="B4778">
        <v>1752</v>
      </c>
      <c r="C4778">
        <f>_xlfn.XLOOKUP(ufc_fights[[#This Row],[r_fighter_id]],ufc_fighters[id],ufc_fighters[year],"Prázdné",0,1)</f>
        <v>1991</v>
      </c>
      <c r="D4778">
        <f>_xlfn.XLOOKUP(ufc_fights[[#This Row],[b_fighter_id]],ufc_fighters[id],ufc_fighters[year],"Prázdné",0,1)</f>
        <v>1988</v>
      </c>
      <c r="E4778" s="8">
        <f>YEAR(ufc_fights[[#This Row],[date]])-ufc_fights[[#This Row],[r_year]]</f>
        <v>25</v>
      </c>
      <c r="F4778" s="8">
        <f>YEAR(ufc_fights[[#This Row],[date]])-ufc_fights[[#This Row],[b_year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90</v>
      </c>
      <c r="AK4778" s="3">
        <v>42700</v>
      </c>
      <c r="AL4778" s="8">
        <f>YEAR(ufc_fights[[#This Row],[date]])</f>
        <v>2016</v>
      </c>
      <c r="AM4778" t="s">
        <v>4032</v>
      </c>
      <c r="AN4778">
        <v>14</v>
      </c>
      <c r="AO4778" t="s">
        <v>3919</v>
      </c>
      <c r="AP4778">
        <f>IF(ufc_fights[[#This Row],[winner]]="Red",ufc_fights[[#This Row],[r_fighter_id]],ufc_fights[[#This Row],[b_fighter_id]])</f>
        <v>1752</v>
      </c>
      <c r="AQ4778" t="str">
        <f>_xlfn.XLOOKUP(ufc_fights[[#This Row],[winner_id]],ufc_fighters[id],ufc_fighters[fighter_name],"Neuvedeno",0,1)</f>
        <v>Jenel Lausa</v>
      </c>
    </row>
    <row r="4779" spans="1:43">
      <c r="A4779">
        <v>3327</v>
      </c>
      <c r="B4779">
        <v>1978</v>
      </c>
      <c r="C4779">
        <f>_xlfn.XLOOKUP(ufc_fights[[#This Row],[r_fighter_id]],ufc_fighters[id],ufc_fighters[year],"Prázdné",0,1)</f>
        <v>1983</v>
      </c>
      <c r="D4779">
        <f>_xlfn.XLOOKUP(ufc_fights[[#This Row],[b_fighter_id]],ufc_fighters[id],ufc_fighters[year],"Prázdné",0,1)</f>
        <v>1985</v>
      </c>
      <c r="E4779" s="8">
        <f>YEAR(ufc_fights[[#This Row],[date]])-ufc_fights[[#This Row],[r_year]]</f>
        <v>32</v>
      </c>
      <c r="F4779" s="8">
        <f>YEAR(ufc_fights[[#This Row],[date]])-ufc_fights[[#This Row],[b_year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3</v>
      </c>
      <c r="AK4779" s="3">
        <v>42322</v>
      </c>
      <c r="AL4779" s="8">
        <f>YEAR(ufc_fights[[#This Row],[date]])</f>
        <v>2015</v>
      </c>
      <c r="AM4779" t="s">
        <v>4032</v>
      </c>
      <c r="AN4779">
        <v>14</v>
      </c>
      <c r="AO4779" t="s">
        <v>3919</v>
      </c>
      <c r="AP4779">
        <f>IF(ufc_fights[[#This Row],[winner]]="Red",ufc_fights[[#This Row],[r_fighter_id]],ufc_fights[[#This Row],[b_fighter_id]])</f>
        <v>1978</v>
      </c>
      <c r="AQ4779" t="str">
        <f>_xlfn.XLOOKUP(ufc_fights[[#This Row],[winner_id]],ufc_fighters[id],ufc_fighters[fighter_name],"Neuvedeno",0,1)</f>
        <v>Danny Martinez</v>
      </c>
    </row>
    <row r="4780" spans="1:43">
      <c r="A4780">
        <v>1357</v>
      </c>
      <c r="B4780">
        <v>115</v>
      </c>
      <c r="C4780">
        <f>_xlfn.XLOOKUP(ufc_fights[[#This Row],[r_fighter_id]],ufc_fighters[id],ufc_fighters[year],"Prázdné",0,1)</f>
        <v>1985</v>
      </c>
      <c r="D4780">
        <f>_xlfn.XLOOKUP(ufc_fights[[#This Row],[b_fighter_id]],ufc_fighters[id],ufc_fighters[year],"Prázdné",0,1)</f>
        <v>1985</v>
      </c>
      <c r="E4780" s="8">
        <f>YEAR(ufc_fights[[#This Row],[date]])-ufc_fights[[#This Row],[r_year]]</f>
        <v>32</v>
      </c>
      <c r="F4780" s="8">
        <f>YEAR(ufc_fights[[#This Row],[date]])-ufc_fights[[#This Row],[b_year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8">
        <f>YEAR(ufc_fights[[#This Row],[date]])</f>
        <v>2017</v>
      </c>
      <c r="AM4780" t="s">
        <v>3954</v>
      </c>
      <c r="AN4780">
        <v>15</v>
      </c>
      <c r="AO4780" t="s">
        <v>3919</v>
      </c>
      <c r="AP4780">
        <f>IF(ufc_fights[[#This Row],[winner]]="Red",ufc_fights[[#This Row],[r_fighter_id]],ufc_fights[[#This Row],[b_fighter_id]])</f>
        <v>115</v>
      </c>
      <c r="AQ4780" t="str">
        <f>_xlfn.XLOOKUP(ufc_fights[[#This Row],[winner_id]],ufc_fighters[id],ufc_fighters[fighter_name],"Neuvedeno",0,1)</f>
        <v>Nina Ansaroff</v>
      </c>
    </row>
    <row r="4781" spans="1:43">
      <c r="A4781">
        <v>1556</v>
      </c>
      <c r="B4781">
        <v>115</v>
      </c>
      <c r="C4781">
        <f>_xlfn.XLOOKUP(ufc_fights[[#This Row],[r_fighter_id]],ufc_fighters[id],ufc_fighters[year],"Prázdné",0,1)</f>
        <v>1985</v>
      </c>
      <c r="D4781">
        <f>_xlfn.XLOOKUP(ufc_fights[[#This Row],[b_fighter_id]],ufc_fighters[id],ufc_fighters[year],"Prázdné",0,1)</f>
        <v>1985</v>
      </c>
      <c r="E4781" s="8">
        <f>YEAR(ufc_fights[[#This Row],[date]])-ufc_fights[[#This Row],[r_year]]</f>
        <v>32</v>
      </c>
      <c r="F4781" s="8">
        <f>YEAR(ufc_fights[[#This Row],[date]])-ufc_fights[[#This Row],[b_year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46</v>
      </c>
      <c r="AK4781" s="3">
        <v>42750</v>
      </c>
      <c r="AL4781" s="8">
        <f>YEAR(ufc_fights[[#This Row],[date]])</f>
        <v>2017</v>
      </c>
      <c r="AM4781" t="s">
        <v>3954</v>
      </c>
      <c r="AN4781">
        <v>21</v>
      </c>
      <c r="AO4781" t="s">
        <v>3919</v>
      </c>
      <c r="AP4781">
        <f>IF(ufc_fights[[#This Row],[winner]]="Red",ufc_fights[[#This Row],[r_fighter_id]],ufc_fights[[#This Row],[b_fighter_id]])</f>
        <v>115</v>
      </c>
      <c r="AQ4781" t="str">
        <f>_xlfn.XLOOKUP(ufc_fights[[#This Row],[winner_id]],ufc_fighters[id],ufc_fighters[fighter_name],"Neuvedeno",0,1)</f>
        <v>Nina Ansaroff</v>
      </c>
    </row>
    <row r="4782" spans="1:43">
      <c r="A4782">
        <v>1957</v>
      </c>
      <c r="B4782">
        <v>115</v>
      </c>
      <c r="C4782">
        <f>_xlfn.XLOOKUP(ufc_fights[[#This Row],[r_fighter_id]],ufc_fighters[id],ufc_fighters[year],"Prázdné",0,1)</f>
        <v>1985</v>
      </c>
      <c r="D4782">
        <f>_xlfn.XLOOKUP(ufc_fights[[#This Row],[b_fighter_id]],ufc_fighters[id],ufc_fighters[year],"Prázdné",0,1)</f>
        <v>1985</v>
      </c>
      <c r="E4782" s="8">
        <f>YEAR(ufc_fights[[#This Row],[date]])-ufc_fights[[#This Row],[r_year]]</f>
        <v>33</v>
      </c>
      <c r="F4782" s="8">
        <f>YEAR(ufc_fights[[#This Row],[date]])-ufc_fights[[#This Row],[b_year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6</v>
      </c>
      <c r="AK4782" s="3">
        <v>43309</v>
      </c>
      <c r="AL4782" s="8">
        <f>YEAR(ufc_fights[[#This Row],[date]])</f>
        <v>2018</v>
      </c>
      <c r="AM4782" t="s">
        <v>3954</v>
      </c>
      <c r="AN4782">
        <v>54</v>
      </c>
      <c r="AO4782" t="s">
        <v>3919</v>
      </c>
      <c r="AP4782">
        <f>IF(ufc_fights[[#This Row],[winner]]="Red",ufc_fights[[#This Row],[r_fighter_id]],ufc_fights[[#This Row],[b_fighter_id]])</f>
        <v>115</v>
      </c>
      <c r="AQ4782" t="str">
        <f>_xlfn.XLOOKUP(ufc_fights[[#This Row],[winner_id]],ufc_fighters[id],ufc_fighters[fighter_name],"Neuvedeno",0,1)</f>
        <v>Nina Ansaroff</v>
      </c>
    </row>
    <row r="4783" spans="1:43">
      <c r="A4783">
        <v>1044</v>
      </c>
      <c r="B4783">
        <v>115</v>
      </c>
      <c r="C4783">
        <f>_xlfn.XLOOKUP(ufc_fights[[#This Row],[r_fighter_id]],ufc_fighters[id],ufc_fighters[year],"Prázdné",0,1)</f>
        <v>1988</v>
      </c>
      <c r="D4783">
        <f>_xlfn.XLOOKUP(ufc_fights[[#This Row],[b_fighter_id]],ufc_fighters[id],ufc_fighters[year],"Prázdné",0,1)</f>
        <v>1985</v>
      </c>
      <c r="E4783" s="8">
        <f>YEAR(ufc_fights[[#This Row],[date]])-ufc_fights[[#This Row],[r_year]]</f>
        <v>30</v>
      </c>
      <c r="F4783" s="8">
        <f>YEAR(ufc_fights[[#This Row],[date]])-ufc_fights[[#This Row],[b_year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8">
        <f>YEAR(ufc_fights[[#This Row],[date]])</f>
        <v>2018</v>
      </c>
      <c r="AM4783" t="s">
        <v>3954</v>
      </c>
      <c r="AN4783">
        <v>65</v>
      </c>
      <c r="AO4783" t="s">
        <v>3919</v>
      </c>
      <c r="AP4783">
        <f>IF(ufc_fights[[#This Row],[winner]]="Red",ufc_fights[[#This Row],[r_fighter_id]],ufc_fights[[#This Row],[b_fighter_id]])</f>
        <v>115</v>
      </c>
      <c r="AQ4783" t="str">
        <f>_xlfn.XLOOKUP(ufc_fights[[#This Row],[winner_id]],ufc_fighters[id],ufc_fighters[fighter_name],"Neuvedeno",0,1)</f>
        <v>Nina Ansaroff</v>
      </c>
    </row>
    <row r="4784" spans="1:43">
      <c r="A4784">
        <v>660</v>
      </c>
      <c r="B4784">
        <v>481</v>
      </c>
      <c r="C4784">
        <f>_xlfn.XLOOKUP(ufc_fights[[#This Row],[r_fighter_id]],ufc_fighters[id],ufc_fighters[year],"Prázdné",0,1)</f>
        <v>1989</v>
      </c>
      <c r="D4784">
        <f>_xlfn.XLOOKUP(ufc_fights[[#This Row],[b_fighter_id]],ufc_fighters[id],ufc_fighters[year],"Prázdné",0,1)</f>
        <v>1993</v>
      </c>
      <c r="E4784" s="8">
        <f>YEAR(ufc_fights[[#This Row],[date]])-ufc_fights[[#This Row],[r_year]]</f>
        <v>31</v>
      </c>
      <c r="F4784" s="8">
        <f>YEAR(ufc_fights[[#This Row],[date]])-ufc_fights[[#This Row],[b_year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53</v>
      </c>
      <c r="AK4784" s="3">
        <v>43890</v>
      </c>
      <c r="AL4784" s="8">
        <f>YEAR(ufc_fights[[#This Row],[date]])</f>
        <v>2020</v>
      </c>
      <c r="AM4784" t="s">
        <v>4034</v>
      </c>
      <c r="AN4784">
        <v>15</v>
      </c>
      <c r="AO4784" t="s">
        <v>3919</v>
      </c>
      <c r="AP4784">
        <f>IF(ufc_fights[[#This Row],[winner]]="Red",ufc_fights[[#This Row],[r_fighter_id]],ufc_fights[[#This Row],[b_fighter_id]])</f>
        <v>481</v>
      </c>
      <c r="AQ4784" t="str">
        <f>_xlfn.XLOOKUP(ufc_fights[[#This Row],[winner_id]],ufc_fighters[id],ufc_fighters[fighter_name],"Neuvedeno",0,1)</f>
        <v>Spike Carlyle</v>
      </c>
    </row>
    <row r="4785" spans="1:43">
      <c r="A4785">
        <v>1209</v>
      </c>
      <c r="B4785">
        <v>377</v>
      </c>
      <c r="C4785">
        <f>_xlfn.XLOOKUP(ufc_fights[[#This Row],[r_fighter_id]],ufc_fighters[id],ufc_fighters[year],"Prázdné",0,1)</f>
        <v>1990</v>
      </c>
      <c r="D4785">
        <f>_xlfn.XLOOKUP(ufc_fights[[#This Row],[b_fighter_id]],ufc_fighters[id],ufc_fighters[year],"Prázdné",0,1)</f>
        <v>1990</v>
      </c>
      <c r="E4785" s="8">
        <f>YEAR(ufc_fights[[#This Row],[date]])-ufc_fights[[#This Row],[r_year]]</f>
        <v>30</v>
      </c>
      <c r="F4785" s="8">
        <f>YEAR(ufc_fights[[#This Row],[date]])-ufc_fights[[#This Row],[b_year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8">
        <f>YEAR(ufc_fights[[#This Row],[date]])</f>
        <v>2020</v>
      </c>
      <c r="AM4785" t="s">
        <v>4034</v>
      </c>
      <c r="AN4785">
        <v>15</v>
      </c>
      <c r="AO4785" t="s">
        <v>3914</v>
      </c>
      <c r="AP4785">
        <f>IF(ufc_fights[[#This Row],[winner]]="Red",ufc_fights[[#This Row],[r_fighter_id]],ufc_fights[[#This Row],[b_fighter_id]])</f>
        <v>1209</v>
      </c>
      <c r="AQ4785" t="str">
        <f>_xlfn.XLOOKUP(ufc_fights[[#This Row],[winner_id]],ufc_fighters[id],ufc_fighters[fighter_name],"Neuvedeno",0,1)</f>
        <v>Jordan Griffin</v>
      </c>
    </row>
    <row r="4786" spans="1:43">
      <c r="A4786">
        <v>3086</v>
      </c>
      <c r="B4786">
        <v>933</v>
      </c>
      <c r="C4786">
        <f>_xlfn.XLOOKUP(ufc_fights[[#This Row],[r_fighter_id]],ufc_fighters[id],ufc_fighters[year],"Prázdné",0,1)</f>
        <v>1990</v>
      </c>
      <c r="D4786">
        <f>_xlfn.XLOOKUP(ufc_fights[[#This Row],[b_fighter_id]],ufc_fighters[id],ufc_fighters[year],"Prázdné",0,1)</f>
        <v>1986</v>
      </c>
      <c r="E4786" s="8">
        <f>YEAR(ufc_fights[[#This Row],[date]])-ufc_fights[[#This Row],[r_year]]</f>
        <v>30</v>
      </c>
      <c r="F4786" s="8">
        <f>YEAR(ufc_fights[[#This Row],[date]])-ufc_fights[[#This Row],[b_year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8">
        <f>YEAR(ufc_fights[[#This Row],[date]])</f>
        <v>2020</v>
      </c>
      <c r="AM4786" t="s">
        <v>3959</v>
      </c>
      <c r="AN4786">
        <v>15</v>
      </c>
      <c r="AO4786" t="s">
        <v>3914</v>
      </c>
      <c r="AP4786">
        <f>IF(ufc_fights[[#This Row],[winner]]="Red",ufc_fights[[#This Row],[r_fighter_id]],ufc_fights[[#This Row],[b_fighter_id]])</f>
        <v>3086</v>
      </c>
      <c r="AQ4786" t="str">
        <f>_xlfn.XLOOKUP(ufc_fights[[#This Row],[winner_id]],ufc_fighters[id],ufc_fighters[fighter_name],"Neuvedeno",0,1)</f>
        <v>Felicia Spencer</v>
      </c>
    </row>
    <row r="4787" spans="1:43">
      <c r="A4787">
        <v>104</v>
      </c>
      <c r="B4787">
        <v>3086</v>
      </c>
      <c r="C4787">
        <f>_xlfn.XLOOKUP(ufc_fights[[#This Row],[r_fighter_id]],ufc_fighters[id],ufc_fighters[year],"Prázdné",0,1)</f>
        <v>1990</v>
      </c>
      <c r="D4787">
        <f>_xlfn.XLOOKUP(ufc_fights[[#This Row],[b_fighter_id]],ufc_fighters[id],ufc_fighters[year],"Prázdné",0,1)</f>
        <v>1990</v>
      </c>
      <c r="E4787" s="8">
        <f>YEAR(ufc_fights[[#This Row],[date]])-ufc_fights[[#This Row],[r_year]]</f>
        <v>29</v>
      </c>
      <c r="F4787" s="8">
        <f>YEAR(ufc_fights[[#This Row],[date]])-ufc_fights[[#This Row],[b_year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8">
        <f>YEAR(ufc_fights[[#This Row],[date]])</f>
        <v>2019</v>
      </c>
      <c r="AM4787" t="s">
        <v>3959</v>
      </c>
      <c r="AN4787">
        <v>32</v>
      </c>
      <c r="AO4787" t="s">
        <v>3919</v>
      </c>
      <c r="AP4787">
        <f>IF(ufc_fights[[#This Row],[winner]]="Red",ufc_fights[[#This Row],[r_fighter_id]],ufc_fights[[#This Row],[b_fighter_id]])</f>
        <v>3086</v>
      </c>
      <c r="AQ4787" t="str">
        <f>_xlfn.XLOOKUP(ufc_fights[[#This Row],[winner_id]],ufc_fighters[id],ufc_fighters[fighter_name],"Neuvedeno",0,1)</f>
        <v>Felicia Spencer</v>
      </c>
    </row>
    <row r="4788" spans="1:43">
      <c r="A4788">
        <v>3124</v>
      </c>
      <c r="B4788">
        <v>2702</v>
      </c>
      <c r="C4788">
        <f>_xlfn.XLOOKUP(ufc_fights[[#This Row],[r_fighter_id]],ufc_fighters[id],ufc_fighters[year],"Prázdné",0,1)</f>
        <v>1990</v>
      </c>
      <c r="D4788">
        <f>_xlfn.XLOOKUP(ufc_fights[[#This Row],[b_fighter_id]],ufc_fighters[id],ufc_fighters[year],"Prázdné",0,1)</f>
        <v>1990</v>
      </c>
      <c r="E4788" s="8">
        <f>YEAR(ufc_fights[[#This Row],[date]])-ufc_fights[[#This Row],[r_year]]</f>
        <v>27</v>
      </c>
      <c r="F4788" s="8">
        <f>YEAR(ufc_fights[[#This Row],[date]])-ufc_fights[[#This Row],[b_year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8">
        <f>YEAR(ufc_fights[[#This Row],[date]])</f>
        <v>2017</v>
      </c>
      <c r="AM4788" t="s">
        <v>3988</v>
      </c>
      <c r="AN4788">
        <v>15</v>
      </c>
      <c r="AO4788" t="s">
        <v>3919</v>
      </c>
      <c r="AP4788">
        <f>IF(ufc_fights[[#This Row],[winner]]="Red",ufc_fights[[#This Row],[r_fighter_id]],ufc_fights[[#This Row],[b_fighter_id]])</f>
        <v>2702</v>
      </c>
      <c r="AQ4788" t="str">
        <f>_xlfn.XLOOKUP(ufc_fights[[#This Row],[winner_id]],ufc_fighters[id],ufc_fighters[fighter_name],"Neuvedeno",0,1)</f>
        <v>Karl Roberson</v>
      </c>
    </row>
    <row r="4789" spans="1:43">
      <c r="A4789">
        <v>2702</v>
      </c>
      <c r="B4789">
        <v>1967</v>
      </c>
      <c r="C4789">
        <f>_xlfn.XLOOKUP(ufc_fights[[#This Row],[r_fighter_id]],ufc_fighters[id],ufc_fighters[year],"Prázdné",0,1)</f>
        <v>1990</v>
      </c>
      <c r="D4789">
        <f>_xlfn.XLOOKUP(ufc_fights[[#This Row],[b_fighter_id]],ufc_fighters[id],ufc_fighters[year],"Prázdné",0,1)</f>
        <v>1989</v>
      </c>
      <c r="E4789" s="8">
        <f>YEAR(ufc_fights[[#This Row],[date]])-ufc_fights[[#This Row],[r_year]]</f>
        <v>28</v>
      </c>
      <c r="F4789" s="8">
        <f>YEAR(ufc_fights[[#This Row],[date]])-ufc_fights[[#This Row],[b_year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6</v>
      </c>
      <c r="AK4789" s="3">
        <v>43407</v>
      </c>
      <c r="AL4789" s="8">
        <f>YEAR(ufc_fights[[#This Row],[date]])</f>
        <v>2018</v>
      </c>
      <c r="AM4789" t="s">
        <v>3988</v>
      </c>
      <c r="AN4789">
        <v>18</v>
      </c>
      <c r="AO4789" t="s">
        <v>3914</v>
      </c>
      <c r="AP4789">
        <f>IF(ufc_fights[[#This Row],[winner]]="Red",ufc_fights[[#This Row],[r_fighter_id]],ufc_fights[[#This Row],[b_fighter_id]])</f>
        <v>2702</v>
      </c>
      <c r="AQ4789" t="str">
        <f>_xlfn.XLOOKUP(ufc_fights[[#This Row],[winner_id]],ufc_fighters[id],ufc_fighters[fighter_name],"Neuvedeno",0,1)</f>
        <v>Karl Roberson</v>
      </c>
    </row>
    <row r="4790" spans="1:43">
      <c r="A4790">
        <v>1683</v>
      </c>
      <c r="B4790">
        <v>2702</v>
      </c>
      <c r="C4790">
        <f>_xlfn.XLOOKUP(ufc_fights[[#This Row],[r_fighter_id]],ufc_fighters[id],ufc_fighters[year],"Prázdné",0,1)</f>
        <v>1991</v>
      </c>
      <c r="D4790">
        <f>_xlfn.XLOOKUP(ufc_fights[[#This Row],[b_fighter_id]],ufc_fighters[id],ufc_fighters[year],"Prázdné",0,1)</f>
        <v>1990</v>
      </c>
      <c r="E4790" s="8">
        <f>YEAR(ufc_fights[[#This Row],[date]])-ufc_fights[[#This Row],[r_year]]</f>
        <v>28</v>
      </c>
      <c r="F4790" s="8">
        <f>YEAR(ufc_fights[[#This Row],[date]])-ufc_fights[[#This Row],[b_year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8</v>
      </c>
      <c r="AK4790" s="3">
        <v>43778</v>
      </c>
      <c r="AL4790" s="8">
        <f>YEAR(ufc_fights[[#This Row],[date]])</f>
        <v>2019</v>
      </c>
      <c r="AM4790" t="s">
        <v>3988</v>
      </c>
      <c r="AN4790">
        <v>41</v>
      </c>
      <c r="AO4790" t="s">
        <v>3919</v>
      </c>
      <c r="AP4790">
        <f>IF(ufc_fights[[#This Row],[winner]]="Red",ufc_fights[[#This Row],[r_fighter_id]],ufc_fights[[#This Row],[b_fighter_id]])</f>
        <v>2702</v>
      </c>
      <c r="AQ4790" t="str">
        <f>_xlfn.XLOOKUP(ufc_fights[[#This Row],[winner_id]],ufc_fighters[id],ufc_fighters[fighter_name],"Neuvedeno",0,1)</f>
        <v>Karl Roberson</v>
      </c>
    </row>
    <row r="4791" spans="1:43">
      <c r="A4791">
        <v>2702</v>
      </c>
      <c r="B4791">
        <v>3304</v>
      </c>
      <c r="C4791">
        <f>_xlfn.XLOOKUP(ufc_fights[[#This Row],[r_fighter_id]],ufc_fighters[id],ufc_fighters[year],"Prázdné",0,1)</f>
        <v>1990</v>
      </c>
      <c r="D4791">
        <f>_xlfn.XLOOKUP(ufc_fights[[#This Row],[b_fighter_id]],ufc_fighters[id],ufc_fighters[year],"Prázdné",0,1)</f>
        <v>1996</v>
      </c>
      <c r="E4791" s="8">
        <f>YEAR(ufc_fights[[#This Row],[date]])-ufc_fights[[#This Row],[r_year]]</f>
        <v>29</v>
      </c>
      <c r="F4791" s="8">
        <f>YEAR(ufc_fights[[#This Row],[date]])-ufc_fights[[#This Row],[b_year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8">
        <f>YEAR(ufc_fights[[#This Row],[date]])</f>
        <v>2019</v>
      </c>
      <c r="AM4791" t="s">
        <v>3988</v>
      </c>
      <c r="AN4791">
        <v>56</v>
      </c>
      <c r="AO4791" t="s">
        <v>3914</v>
      </c>
      <c r="AP4791">
        <f>IF(ufc_fights[[#This Row],[winner]]="Red",ufc_fights[[#This Row],[r_fighter_id]],ufc_fights[[#This Row],[b_fighter_id]])</f>
        <v>2702</v>
      </c>
      <c r="AQ4791" t="str">
        <f>_xlfn.XLOOKUP(ufc_fights[[#This Row],[winner_id]],ufc_fighters[id],ufc_fighters[fighter_name],"Neuvedeno",0,1)</f>
        <v>Karl Roberson</v>
      </c>
    </row>
    <row r="4792" spans="1:43">
      <c r="A4792">
        <v>3235</v>
      </c>
      <c r="B4792">
        <v>90</v>
      </c>
      <c r="C4792">
        <f>_xlfn.XLOOKUP(ufc_fights[[#This Row],[r_fighter_id]],ufc_fighters[id],ufc_fighters[year],"Prázdné",0,1)</f>
        <v>1988</v>
      </c>
      <c r="D4792">
        <f>_xlfn.XLOOKUP(ufc_fights[[#This Row],[b_fighter_id]],ufc_fighters[id],ufc_fighters[year],"Prázdné",0,1)</f>
        <v>1986</v>
      </c>
      <c r="E4792" s="8">
        <f>YEAR(ufc_fights[[#This Row],[date]])-ufc_fights[[#This Row],[r_year]]</f>
        <v>28</v>
      </c>
      <c r="F4792" s="8">
        <f>YEAR(ufc_fights[[#This Row],[date]])-ufc_fights[[#This Row],[b_year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8">
        <f>YEAR(ufc_fights[[#This Row],[date]])</f>
        <v>2016</v>
      </c>
      <c r="AM4792" t="s">
        <v>3988</v>
      </c>
      <c r="AN4792">
        <v>16</v>
      </c>
      <c r="AO4792" t="s">
        <v>3914</v>
      </c>
      <c r="AP4792">
        <f>IF(ufc_fights[[#This Row],[winner]]="Red",ufc_fights[[#This Row],[r_fighter_id]],ufc_fights[[#This Row],[b_fighter_id]])</f>
        <v>3235</v>
      </c>
      <c r="AQ4792" t="str">
        <f>_xlfn.XLOOKUP(ufc_fights[[#This Row],[winner_id]],ufc_fighters[id],ufc_fighters[fighter_name],"Neuvedeno",0,1)</f>
        <v>Elias Theodorou</v>
      </c>
    </row>
    <row r="4793" spans="1:43">
      <c r="A4793">
        <v>3235</v>
      </c>
      <c r="B4793">
        <v>97</v>
      </c>
      <c r="C4793">
        <f>_xlfn.XLOOKUP(ufc_fights[[#This Row],[r_fighter_id]],ufc_fighters[id],ufc_fighters[year],"Prázdné",0,1)</f>
        <v>1988</v>
      </c>
      <c r="D4793">
        <f>_xlfn.XLOOKUP(ufc_fights[[#This Row],[b_fighter_id]],ufc_fighters[id],ufc_fighters[year],"Prázdné",0,1)</f>
        <v>1987</v>
      </c>
      <c r="E4793" s="8">
        <f>YEAR(ufc_fights[[#This Row],[date]])-ufc_fights[[#This Row],[r_year]]</f>
        <v>30</v>
      </c>
      <c r="F4793" s="8">
        <f>YEAR(ufc_fights[[#This Row],[date]])-ufc_fights[[#This Row],[b_year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8">
        <f>YEAR(ufc_fights[[#This Row],[date]])</f>
        <v>2018</v>
      </c>
      <c r="AM4793" t="s">
        <v>3988</v>
      </c>
      <c r="AN4793">
        <v>65</v>
      </c>
      <c r="AO4793" t="s">
        <v>3914</v>
      </c>
      <c r="AP4793">
        <f>IF(ufc_fights[[#This Row],[winner]]="Red",ufc_fights[[#This Row],[r_fighter_id]],ufc_fights[[#This Row],[b_fighter_id]])</f>
        <v>3235</v>
      </c>
      <c r="AQ4793" t="str">
        <f>_xlfn.XLOOKUP(ufc_fights[[#This Row],[winner_id]],ufc_fighters[id],ufc_fighters[fighter_name],"Neuvedeno",0,1)</f>
        <v>Elias Theodorou</v>
      </c>
    </row>
    <row r="4794" spans="1:43">
      <c r="A4794">
        <v>3235</v>
      </c>
      <c r="B4794">
        <v>1623</v>
      </c>
      <c r="C4794">
        <f>_xlfn.XLOOKUP(ufc_fights[[#This Row],[r_fighter_id]],ufc_fighters[id],ufc_fighters[year],"Prázdné",0,1)</f>
        <v>1988</v>
      </c>
      <c r="D4794">
        <f>_xlfn.XLOOKUP(ufc_fights[[#This Row],[b_fighter_id]],ufc_fighters[id],ufc_fighters[year],"Prázdné",0,1)</f>
        <v>1977</v>
      </c>
      <c r="E4794" s="8">
        <f>YEAR(ufc_fights[[#This Row],[date]])-ufc_fights[[#This Row],[r_year]]</f>
        <v>29</v>
      </c>
      <c r="F4794" s="8">
        <f>YEAR(ufc_fights[[#This Row],[date]])-ufc_fights[[#This Row],[b_year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72</v>
      </c>
      <c r="AK4794" s="3">
        <v>43057</v>
      </c>
      <c r="AL4794" s="8">
        <f>YEAR(ufc_fights[[#This Row],[date]])</f>
        <v>2017</v>
      </c>
      <c r="AM4794" t="s">
        <v>3988</v>
      </c>
      <c r="AN4794">
        <v>68</v>
      </c>
      <c r="AO4794" t="s">
        <v>3914</v>
      </c>
      <c r="AP4794">
        <f>IF(ufc_fights[[#This Row],[winner]]="Red",ufc_fights[[#This Row],[r_fighter_id]],ufc_fights[[#This Row],[b_fighter_id]])</f>
        <v>3235</v>
      </c>
      <c r="AQ4794" t="str">
        <f>_xlfn.XLOOKUP(ufc_fights[[#This Row],[winner_id]],ufc_fighters[id],ufc_fighters[fighter_name],"Neuvedeno",0,1)</f>
        <v>Elias Theodorou</v>
      </c>
    </row>
    <row r="4795" spans="1:43">
      <c r="A4795">
        <v>3235</v>
      </c>
      <c r="B4795">
        <v>2267</v>
      </c>
      <c r="C4795">
        <f>_xlfn.XLOOKUP(ufc_fights[[#This Row],[r_fighter_id]],ufc_fighters[id],ufc_fighters[year],"Prázdné",0,1)</f>
        <v>1988</v>
      </c>
      <c r="D4795">
        <f>_xlfn.XLOOKUP(ufc_fights[[#This Row],[b_fighter_id]],ufc_fighters[id],ufc_fighters[year],"Prázdné",0,1)</f>
        <v>1983</v>
      </c>
      <c r="E4795" s="8">
        <f>YEAR(ufc_fights[[#This Row],[date]])-ufc_fights[[#This Row],[r_year]]</f>
        <v>27</v>
      </c>
      <c r="F4795" s="8">
        <f>YEAR(ufc_fights[[#This Row],[date]])-ufc_fights[[#This Row],[b_year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7</v>
      </c>
      <c r="AK4795" s="3">
        <v>42077</v>
      </c>
      <c r="AL4795" s="8">
        <f>YEAR(ufc_fights[[#This Row],[date]])</f>
        <v>2015</v>
      </c>
      <c r="AM4795" t="s">
        <v>3988</v>
      </c>
      <c r="AN4795">
        <v>98</v>
      </c>
      <c r="AO4795" t="s">
        <v>3914</v>
      </c>
      <c r="AP4795">
        <f>IF(ufc_fights[[#This Row],[winner]]="Red",ufc_fights[[#This Row],[r_fighter_id]],ufc_fights[[#This Row],[b_fighter_id]])</f>
        <v>3235</v>
      </c>
      <c r="AQ4795" t="str">
        <f>_xlfn.XLOOKUP(ufc_fights[[#This Row],[winner_id]],ufc_fighters[id],ufc_fighters[fighter_name],"Neuvedeno",0,1)</f>
        <v>Elias Theodorou</v>
      </c>
    </row>
    <row r="4796" spans="1:43">
      <c r="A4796">
        <v>3235</v>
      </c>
      <c r="B4796">
        <v>3033</v>
      </c>
      <c r="C4796">
        <f>_xlfn.XLOOKUP(ufc_fights[[#This Row],[r_fighter_id]],ufc_fighters[id],ufc_fighters[year],"Prázdné",0,1)</f>
        <v>1988</v>
      </c>
      <c r="D4796">
        <f>_xlfn.XLOOKUP(ufc_fights[[#This Row],[b_fighter_id]],ufc_fighters[id],ufc_fighters[year],"Prázdné",0,1)</f>
        <v>1981</v>
      </c>
      <c r="E4796" s="8">
        <f>YEAR(ufc_fights[[#This Row],[date]])-ufc_fights[[#This Row],[r_year]]</f>
        <v>30</v>
      </c>
      <c r="F4796" s="8">
        <f>YEAR(ufc_fights[[#This Row],[date]])-ufc_fights[[#This Row],[b_year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2</v>
      </c>
      <c r="AK4796" s="3">
        <v>43247</v>
      </c>
      <c r="AL4796" s="8">
        <f>YEAR(ufc_fights[[#This Row],[date]])</f>
        <v>2018</v>
      </c>
      <c r="AM4796" t="s">
        <v>3988</v>
      </c>
      <c r="AN4796">
        <v>99</v>
      </c>
      <c r="AO4796" t="s">
        <v>3914</v>
      </c>
      <c r="AP4796">
        <f>IF(ufc_fights[[#This Row],[winner]]="Red",ufc_fights[[#This Row],[r_fighter_id]],ufc_fights[[#This Row],[b_fighter_id]])</f>
        <v>3235</v>
      </c>
      <c r="AQ4796" t="str">
        <f>_xlfn.XLOOKUP(ufc_fights[[#This Row],[winner_id]],ufc_fighters[id],ufc_fighters[fighter_name],"Neuvedeno",0,1)</f>
        <v>Elias Theodorou</v>
      </c>
    </row>
    <row r="4797" spans="1:43">
      <c r="A4797">
        <v>3235</v>
      </c>
      <c r="B4797">
        <v>952</v>
      </c>
      <c r="C4797">
        <f>_xlfn.XLOOKUP(ufc_fights[[#This Row],[r_fighter_id]],ufc_fighters[id],ufc_fighters[year],"Prázdné",0,1)</f>
        <v>1988</v>
      </c>
      <c r="D4797">
        <f>_xlfn.XLOOKUP(ufc_fights[[#This Row],[b_fighter_id]],ufc_fighters[id],ufc_fighters[year],"Prázdné",0,1)</f>
        <v>1985</v>
      </c>
      <c r="E4797" s="8">
        <f>YEAR(ufc_fights[[#This Row],[date]])-ufc_fights[[#This Row],[r_year]]</f>
        <v>29</v>
      </c>
      <c r="F4797" s="8">
        <f>YEAR(ufc_fights[[#This Row],[date]])-ufc_fights[[#This Row],[b_year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8">
        <f>YEAR(ufc_fights[[#This Row],[date]])</f>
        <v>2017</v>
      </c>
      <c r="AM4797" t="s">
        <v>3988</v>
      </c>
      <c r="AN4797">
        <v>105</v>
      </c>
      <c r="AO4797" t="s">
        <v>3914</v>
      </c>
      <c r="AP4797">
        <f>IF(ufc_fights[[#This Row],[winner]]="Red",ufc_fights[[#This Row],[r_fighter_id]],ufc_fights[[#This Row],[b_fighter_id]])</f>
        <v>3235</v>
      </c>
      <c r="AQ4797" t="str">
        <f>_xlfn.XLOOKUP(ufc_fights[[#This Row],[winner_id]],ufc_fighters[id],ufc_fighters[fighter_name],"Neuvedeno",0,1)</f>
        <v>Elias Theodorou</v>
      </c>
    </row>
    <row r="4798" spans="1:43">
      <c r="A4798">
        <v>3235</v>
      </c>
      <c r="B4798">
        <v>2863</v>
      </c>
      <c r="C4798">
        <f>_xlfn.XLOOKUP(ufc_fights[[#This Row],[r_fighter_id]],ufc_fighters[id],ufc_fighters[year],"Prázdné",0,1)</f>
        <v>1988</v>
      </c>
      <c r="D4798">
        <f>_xlfn.XLOOKUP(ufc_fights[[#This Row],[b_fighter_id]],ufc_fighters[id],ufc_fighters[year],"Prázdné",0,1)</f>
        <v>1987</v>
      </c>
      <c r="E4798" s="8">
        <f>YEAR(ufc_fights[[#This Row],[date]])-ufc_fights[[#This Row],[r_year]]</f>
        <v>26</v>
      </c>
      <c r="F4798" s="8">
        <f>YEAR(ufc_fights[[#This Row],[date]])-ufc_fights[[#This Row],[b_year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8">
        <f>YEAR(ufc_fights[[#This Row],[date]])</f>
        <v>2014</v>
      </c>
      <c r="AM4798" t="s">
        <v>3988</v>
      </c>
      <c r="AN4798">
        <v>105</v>
      </c>
      <c r="AO4798" t="s">
        <v>3914</v>
      </c>
      <c r="AP4798">
        <f>IF(ufc_fights[[#This Row],[winner]]="Red",ufc_fights[[#This Row],[r_fighter_id]],ufc_fights[[#This Row],[b_fighter_id]])</f>
        <v>3235</v>
      </c>
      <c r="AQ4798" t="str">
        <f>_xlfn.XLOOKUP(ufc_fights[[#This Row],[winner_id]],ufc_fighters[id],ufc_fighters[fighter_name],"Neuvedeno",0,1)</f>
        <v>Elias Theodorou</v>
      </c>
    </row>
    <row r="4799" spans="1:43">
      <c r="A4799">
        <v>230</v>
      </c>
      <c r="B4799">
        <v>3071</v>
      </c>
      <c r="C4799">
        <f>_xlfn.XLOOKUP(ufc_fights[[#This Row],[r_fighter_id]],ufc_fighters[id],ufc_fighters[year],"Prázdné",0,1)</f>
        <v>1985</v>
      </c>
      <c r="D4799">
        <f>_xlfn.XLOOKUP(ufc_fights[[#This Row],[b_fighter_id]],ufc_fighters[id],ufc_fighters[year],"Prázdné",0,1)</f>
        <v>1987</v>
      </c>
      <c r="E4799" s="8">
        <f>YEAR(ufc_fights[[#This Row],[date]])-ufc_fights[[#This Row],[r_year]]</f>
        <v>31</v>
      </c>
      <c r="F4799" s="8">
        <f>YEAR(ufc_fights[[#This Row],[date]])-ufc_fights[[#This Row],[b_year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8">
        <f>YEAR(ufc_fights[[#This Row],[date]])</f>
        <v>2016</v>
      </c>
      <c r="AM4799" t="s">
        <v>4029</v>
      </c>
      <c r="AN4799">
        <v>16</v>
      </c>
      <c r="AO4799" t="s">
        <v>3919</v>
      </c>
      <c r="AP4799">
        <f>IF(ufc_fights[[#This Row],[winner]]="Red",ufc_fights[[#This Row],[r_fighter_id]],ufc_fights[[#This Row],[b_fighter_id]])</f>
        <v>3071</v>
      </c>
      <c r="AQ4799" t="str">
        <f>_xlfn.XLOOKUP(ufc_fights[[#This Row],[winner_id]],ufc_fighters[id],ufc_fighters[fighter_name],"Neuvedeno",0,1)</f>
        <v>Joe Soto</v>
      </c>
    </row>
    <row r="4800" spans="1:43">
      <c r="A4800">
        <v>3525</v>
      </c>
      <c r="B4800">
        <v>3071</v>
      </c>
      <c r="C4800">
        <f>_xlfn.XLOOKUP(ufc_fights[[#This Row],[r_fighter_id]],ufc_fighters[id],ufc_fighters[year],"Prázdné",0,1)</f>
        <v>1984</v>
      </c>
      <c r="D4800">
        <f>_xlfn.XLOOKUP(ufc_fights[[#This Row],[b_fighter_id]],ufc_fighters[id],ufc_fighters[year],"Prázdné",0,1)</f>
        <v>1987</v>
      </c>
      <c r="E4800" s="8">
        <f>YEAR(ufc_fights[[#This Row],[date]])-ufc_fights[[#This Row],[r_year]]</f>
        <v>33</v>
      </c>
      <c r="F4800" s="8">
        <f>YEAR(ufc_fights[[#This Row],[date]])-ufc_fights[[#This Row],[b_year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21</v>
      </c>
      <c r="AK4800" s="3">
        <v>42805</v>
      </c>
      <c r="AL4800" s="8">
        <f>YEAR(ufc_fights[[#This Row],[date]])</f>
        <v>2017</v>
      </c>
      <c r="AM4800" t="s">
        <v>4029</v>
      </c>
      <c r="AN4800">
        <v>37</v>
      </c>
      <c r="AO4800" t="s">
        <v>3919</v>
      </c>
      <c r="AP4800">
        <f>IF(ufc_fights[[#This Row],[winner]]="Red",ufc_fights[[#This Row],[r_fighter_id]],ufc_fights[[#This Row],[b_fighter_id]])</f>
        <v>3071</v>
      </c>
      <c r="AQ4800" t="str">
        <f>_xlfn.XLOOKUP(ufc_fights[[#This Row],[winner_id]],ufc_fighters[id],ufc_fighters[fighter_name],"Neuvedeno",0,1)</f>
        <v>Joe Soto</v>
      </c>
    </row>
    <row r="4801" spans="1:43">
      <c r="A4801">
        <v>245</v>
      </c>
      <c r="B4801">
        <v>3071</v>
      </c>
      <c r="C4801">
        <f>_xlfn.XLOOKUP(ufc_fights[[#This Row],[r_fighter_id]],ufc_fighters[id],ufc_fighters[year],"Prázdné",0,1)</f>
        <v>1986</v>
      </c>
      <c r="D4801">
        <f>_xlfn.XLOOKUP(ufc_fights[[#This Row],[b_fighter_id]],ufc_fighters[id],ufc_fighters[year],"Prázdné",0,1)</f>
        <v>1987</v>
      </c>
      <c r="E4801" s="8">
        <f>YEAR(ufc_fights[[#This Row],[date]])-ufc_fights[[#This Row],[r_year]]</f>
        <v>30</v>
      </c>
      <c r="F4801" s="8">
        <f>YEAR(ufc_fights[[#This Row],[date]])-ufc_fights[[#This Row],[b_year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40</v>
      </c>
      <c r="AK4801" s="3">
        <v>42679</v>
      </c>
      <c r="AL4801" s="8">
        <f>YEAR(ufc_fights[[#This Row],[date]])</f>
        <v>2016</v>
      </c>
      <c r="AM4801" t="s">
        <v>4161</v>
      </c>
      <c r="AN4801">
        <v>50</v>
      </c>
      <c r="AO4801" t="s">
        <v>3919</v>
      </c>
      <c r="AP4801">
        <f>IF(ufc_fights[[#This Row],[winner]]="Red",ufc_fights[[#This Row],[r_fighter_id]],ufc_fights[[#This Row],[b_fighter_id]])</f>
        <v>3071</v>
      </c>
      <c r="AQ4801" t="str">
        <f>_xlfn.XLOOKUP(ufc_fights[[#This Row],[winner_id]],ufc_fighters[id],ufc_fighters[fighter_name],"Neuvedeno",0,1)</f>
        <v>Joe Soto</v>
      </c>
    </row>
    <row r="4802" spans="1:43">
      <c r="A4802">
        <v>3569</v>
      </c>
      <c r="B4802">
        <v>2184</v>
      </c>
      <c r="C4802">
        <f>_xlfn.XLOOKUP(ufc_fights[[#This Row],[r_fighter_id]],ufc_fighters[id],ufc_fighters[year],"Prázdné",0,1)</f>
        <v>1987</v>
      </c>
      <c r="D4802">
        <f>_xlfn.XLOOKUP(ufc_fights[[#This Row],[b_fighter_id]],ufc_fighters[id],ufc_fighters[year],"Prázdné",0,1)</f>
        <v>1990</v>
      </c>
      <c r="E4802" s="8">
        <f>YEAR(ufc_fights[[#This Row],[date]])-ufc_fights[[#This Row],[r_year]]</f>
        <v>32</v>
      </c>
      <c r="F4802" s="8">
        <f>YEAR(ufc_fights[[#This Row],[date]])-ufc_fights[[#This Row],[b_year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8">
        <f>YEAR(ufc_fights[[#This Row],[date]])</f>
        <v>2019</v>
      </c>
      <c r="AM4802" t="s">
        <v>4029</v>
      </c>
      <c r="AN4802">
        <v>16</v>
      </c>
      <c r="AO4802" t="s">
        <v>3919</v>
      </c>
      <c r="AP4802">
        <f>IF(ufc_fights[[#This Row],[winner]]="Red",ufc_fights[[#This Row],[r_fighter_id]],ufc_fights[[#This Row],[b_fighter_id]])</f>
        <v>2184</v>
      </c>
      <c r="AQ4802" t="str">
        <f>_xlfn.XLOOKUP(ufc_fights[[#This Row],[winner_id]],ufc_fighters[id],ufc_fighters[fighter_name],"Neuvedeno",0,1)</f>
        <v>Vince Morales</v>
      </c>
    </row>
    <row r="4803" spans="1:43">
      <c r="A4803">
        <v>1957</v>
      </c>
      <c r="B4803">
        <v>1556</v>
      </c>
      <c r="C4803">
        <f>_xlfn.XLOOKUP(ufc_fights[[#This Row],[r_fighter_id]],ufc_fighters[id],ufc_fighters[year],"Prázdné",0,1)</f>
        <v>1985</v>
      </c>
      <c r="D4803">
        <f>_xlfn.XLOOKUP(ufc_fights[[#This Row],[b_fighter_id]],ufc_fighters[id],ufc_fighters[year],"Prázdné",0,1)</f>
        <v>1985</v>
      </c>
      <c r="E4803" s="8">
        <f>YEAR(ufc_fights[[#This Row],[date]])-ufc_fights[[#This Row],[r_year]]</f>
        <v>31</v>
      </c>
      <c r="F4803" s="8">
        <f>YEAR(ufc_fights[[#This Row],[date]])-ufc_fights[[#This Row],[b_year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8">
        <f>YEAR(ufc_fights[[#This Row],[date]])</f>
        <v>2016</v>
      </c>
      <c r="AM4803" t="s">
        <v>3954</v>
      </c>
      <c r="AN4803">
        <v>16</v>
      </c>
      <c r="AO4803" t="s">
        <v>3914</v>
      </c>
      <c r="AP4803">
        <f>IF(ufc_fights[[#This Row],[winner]]="Red",ufc_fights[[#This Row],[r_fighter_id]],ufc_fights[[#This Row],[b_fighter_id]])</f>
        <v>1957</v>
      </c>
      <c r="AQ4803" t="str">
        <f>_xlfn.XLOOKUP(ufc_fights[[#This Row],[winner_id]],ufc_fighters[id],ufc_fighters[fighter_name],"Neuvedeno",0,1)</f>
        <v>Randa Markos</v>
      </c>
    </row>
    <row r="4804" spans="1:43">
      <c r="A4804">
        <v>1957</v>
      </c>
      <c r="B4804">
        <v>3549</v>
      </c>
      <c r="C4804">
        <f>_xlfn.XLOOKUP(ufc_fights[[#This Row],[r_fighter_id]],ufc_fighters[id],ufc_fighters[year],"Prázdné",0,1)</f>
        <v>1985</v>
      </c>
      <c r="D4804">
        <f>_xlfn.XLOOKUP(ufc_fights[[#This Row],[b_fighter_id]],ufc_fighters[id],ufc_fighters[year],"Prázdné",0,1)</f>
        <v>1987</v>
      </c>
      <c r="E4804" s="8">
        <f>YEAR(ufc_fights[[#This Row],[date]])-ufc_fights[[#This Row],[r_year]]</f>
        <v>34</v>
      </c>
      <c r="F4804" s="8">
        <f>YEAR(ufc_fights[[#This Row],[date]])-ufc_fights[[#This Row],[b_year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2</v>
      </c>
      <c r="AK4804" s="3">
        <v>43764</v>
      </c>
      <c r="AL4804" s="8">
        <f>YEAR(ufc_fights[[#This Row],[date]])</f>
        <v>2019</v>
      </c>
      <c r="AM4804" t="s">
        <v>3954</v>
      </c>
      <c r="AN4804">
        <v>57</v>
      </c>
      <c r="AO4804" t="s">
        <v>3914</v>
      </c>
      <c r="AP4804">
        <f>IF(ufc_fights[[#This Row],[winner]]="Red",ufc_fights[[#This Row],[r_fighter_id]],ufc_fights[[#This Row],[b_fighter_id]])</f>
        <v>1957</v>
      </c>
      <c r="AQ4804" t="str">
        <f>_xlfn.XLOOKUP(ufc_fights[[#This Row],[winner_id]],ufc_fighters[id],ufc_fighters[fighter_name],"Neuvedeno",0,1)</f>
        <v>Randa Markos</v>
      </c>
    </row>
    <row r="4805" spans="1:43">
      <c r="A4805">
        <v>1957</v>
      </c>
      <c r="B4805">
        <v>1357</v>
      </c>
      <c r="C4805">
        <f>_xlfn.XLOOKUP(ufc_fights[[#This Row],[r_fighter_id]],ufc_fighters[id],ufc_fighters[year],"Prázdné",0,1)</f>
        <v>1985</v>
      </c>
      <c r="D4805">
        <f>_xlfn.XLOOKUP(ufc_fights[[#This Row],[b_fighter_id]],ufc_fighters[id],ufc_fighters[year],"Prázdné",0,1)</f>
        <v>1985</v>
      </c>
      <c r="E4805" s="8">
        <f>YEAR(ufc_fights[[#This Row],[date]])-ufc_fights[[#This Row],[r_year]]</f>
        <v>34</v>
      </c>
      <c r="F4805" s="8">
        <f>YEAR(ufc_fights[[#This Row],[date]])-ufc_fights[[#This Row],[b_year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8">
        <f>YEAR(ufc_fights[[#This Row],[date]])</f>
        <v>2019</v>
      </c>
      <c r="AM4805" t="s">
        <v>3954</v>
      </c>
      <c r="AN4805">
        <v>71</v>
      </c>
      <c r="AO4805" t="s">
        <v>3914</v>
      </c>
      <c r="AP4805">
        <f>IF(ufc_fights[[#This Row],[winner]]="Red",ufc_fights[[#This Row],[r_fighter_id]],ufc_fights[[#This Row],[b_fighter_id]])</f>
        <v>1957</v>
      </c>
      <c r="AQ4805" t="str">
        <f>_xlfn.XLOOKUP(ufc_fights[[#This Row],[winner_id]],ufc_fighters[id],ufc_fighters[fighter_name],"Neuvedeno",0,1)</f>
        <v>Randa Markos</v>
      </c>
    </row>
    <row r="4806" spans="1:43">
      <c r="A4806">
        <v>1957</v>
      </c>
      <c r="B4806">
        <v>689</v>
      </c>
      <c r="C4806">
        <f>_xlfn.XLOOKUP(ufc_fights[[#This Row],[r_fighter_id]],ufc_fighters[id],ufc_fighters[year],"Prázdné",0,1)</f>
        <v>1985</v>
      </c>
      <c r="D4806">
        <f>_xlfn.XLOOKUP(ufc_fights[[#This Row],[b_fighter_id]],ufc_fighters[id],ufc_fighters[year],"Prázdné",0,1)</f>
        <v>1987</v>
      </c>
      <c r="E4806" s="8">
        <f>YEAR(ufc_fights[[#This Row],[date]])-ufc_fights[[#This Row],[r_year]]</f>
        <v>30</v>
      </c>
      <c r="F4806" s="8">
        <f>YEAR(ufc_fights[[#This Row],[date]])-ufc_fights[[#This Row],[b_year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9</v>
      </c>
      <c r="AK4806" s="3">
        <v>42119</v>
      </c>
      <c r="AL4806" s="8">
        <f>YEAR(ufc_fights[[#This Row],[date]])</f>
        <v>2015</v>
      </c>
      <c r="AM4806" t="s">
        <v>3954</v>
      </c>
      <c r="AN4806">
        <v>92</v>
      </c>
      <c r="AO4806" t="s">
        <v>3914</v>
      </c>
      <c r="AP4806">
        <f>IF(ufc_fights[[#This Row],[winner]]="Red",ufc_fights[[#This Row],[r_fighter_id]],ufc_fights[[#This Row],[b_fighter_id]])</f>
        <v>1957</v>
      </c>
      <c r="AQ4806" t="str">
        <f>_xlfn.XLOOKUP(ufc_fights[[#This Row],[winner_id]],ufc_fighters[id],ufc_fighters[fighter_name],"Neuvedeno",0,1)</f>
        <v>Randa Markos</v>
      </c>
    </row>
    <row r="4807" spans="1:43">
      <c r="A4807">
        <v>907</v>
      </c>
      <c r="B4807">
        <v>1957</v>
      </c>
      <c r="C4807">
        <f>_xlfn.XLOOKUP(ufc_fights[[#This Row],[r_fighter_id]],ufc_fighters[id],ufc_fighters[year],"Prázdné",0,1)</f>
        <v>1987</v>
      </c>
      <c r="D4807">
        <f>_xlfn.XLOOKUP(ufc_fights[[#This Row],[b_fighter_id]],ufc_fighters[id],ufc_fighters[year],"Prázdné",0,1)</f>
        <v>1985</v>
      </c>
      <c r="E4807" s="8">
        <f>YEAR(ufc_fights[[#This Row],[date]])-ufc_fights[[#This Row],[r_year]]</f>
        <v>30</v>
      </c>
      <c r="F4807" s="8">
        <f>YEAR(ufc_fights[[#This Row],[date]])-ufc_fights[[#This Row],[b_year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8">
        <f>YEAR(ufc_fights[[#This Row],[date]])</f>
        <v>2017</v>
      </c>
      <c r="AM4807" t="s">
        <v>3954</v>
      </c>
      <c r="AN4807">
        <v>105</v>
      </c>
      <c r="AO4807" t="s">
        <v>3919</v>
      </c>
      <c r="AP4807">
        <f>IF(ufc_fights[[#This Row],[winner]]="Red",ufc_fights[[#This Row],[r_fighter_id]],ufc_fights[[#This Row],[b_fighter_id]])</f>
        <v>1957</v>
      </c>
      <c r="AQ4807" t="str">
        <f>_xlfn.XLOOKUP(ufc_fights[[#This Row],[winner_id]],ufc_fighters[id],ufc_fighters[fighter_name],"Neuvedeno",0,1)</f>
        <v>Randa Markos</v>
      </c>
    </row>
    <row r="4808" spans="1:43">
      <c r="A4808">
        <v>1957</v>
      </c>
      <c r="B4808">
        <v>1826</v>
      </c>
      <c r="C4808">
        <f>_xlfn.XLOOKUP(ufc_fights[[#This Row],[r_fighter_id]],ufc_fighters[id],ufc_fighters[year],"Prázdné",0,1)</f>
        <v>1985</v>
      </c>
      <c r="D4808">
        <f>_xlfn.XLOOKUP(ufc_fights[[#This Row],[b_fighter_id]],ufc_fighters[id],ufc_fighters[year],"Prázdné",0,1)</f>
        <v>1982</v>
      </c>
      <c r="E4808" s="8">
        <f>YEAR(ufc_fights[[#This Row],[date]])-ufc_fights[[#This Row],[r_year]]</f>
        <v>33</v>
      </c>
      <c r="F4808" s="8">
        <f>YEAR(ufc_fights[[#This Row],[date]])-ufc_fights[[#This Row],[b_year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9</v>
      </c>
      <c r="AK4808" s="3">
        <v>43127</v>
      </c>
      <c r="AL4808" s="8">
        <f>YEAR(ufc_fights[[#This Row],[date]])</f>
        <v>2018</v>
      </c>
      <c r="AM4808" t="s">
        <v>3954</v>
      </c>
      <c r="AN4808">
        <v>112</v>
      </c>
      <c r="AO4808" t="s">
        <v>3914</v>
      </c>
      <c r="AP4808">
        <f>IF(ufc_fights[[#This Row],[winner]]="Red",ufc_fights[[#This Row],[r_fighter_id]],ufc_fights[[#This Row],[b_fighter_id]])</f>
        <v>1957</v>
      </c>
      <c r="AQ4808" t="str">
        <f>_xlfn.XLOOKUP(ufc_fights[[#This Row],[winner_id]],ufc_fighters[id],ufc_fighters[fighter_name],"Neuvedeno",0,1)</f>
        <v>Randa Markos</v>
      </c>
    </row>
    <row r="4809" spans="1:43">
      <c r="A4809">
        <v>323</v>
      </c>
      <c r="B4809">
        <v>2351</v>
      </c>
      <c r="C4809">
        <f>_xlfn.XLOOKUP(ufc_fights[[#This Row],[r_fighter_id]],ufc_fighters[id],ufc_fighters[year],"Prázdné",0,1)</f>
        <v>1981</v>
      </c>
      <c r="D4809">
        <f>_xlfn.XLOOKUP(ufc_fights[[#This Row],[b_fighter_id]],ufc_fighters[id],ufc_fighters[year],"Prázdné",0,1)</f>
        <v>1983</v>
      </c>
      <c r="E4809" s="8">
        <f>YEAR(ufc_fights[[#This Row],[date]])-ufc_fights[[#This Row],[r_year]]</f>
        <v>35</v>
      </c>
      <c r="F4809" s="8">
        <f>YEAR(ufc_fights[[#This Row],[date]])-ufc_fights[[#This Row],[b_year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8">
        <f>YEAR(ufc_fights[[#This Row],[date]])</f>
        <v>2016</v>
      </c>
      <c r="AM4809" t="s">
        <v>4162</v>
      </c>
      <c r="AN4809">
        <v>16</v>
      </c>
      <c r="AO4809" t="s">
        <v>3914</v>
      </c>
      <c r="AP4809">
        <f>IF(ufc_fights[[#This Row],[winner]]="Red",ufc_fights[[#This Row],[r_fighter_id]],ufc_fights[[#This Row],[b_fighter_id]])</f>
        <v>323</v>
      </c>
      <c r="AQ4809" t="str">
        <f>_xlfn.XLOOKUP(ufc_fights[[#This Row],[winner_id]],ufc_fighters[id],ufc_fighters[fighter_name],"Neuvedeno",0,1)</f>
        <v>Steve Bosse</v>
      </c>
    </row>
    <row r="4810" spans="1:43">
      <c r="A4810">
        <v>3219</v>
      </c>
      <c r="B4810">
        <v>323</v>
      </c>
      <c r="C4810">
        <f>_xlfn.XLOOKUP(ufc_fights[[#This Row],[r_fighter_id]],ufc_fighters[id],ufc_fighters[year],"Prázdné",0,1)</f>
        <v>1981</v>
      </c>
      <c r="D4810">
        <f>_xlfn.XLOOKUP(ufc_fights[[#This Row],[b_fighter_id]],ufc_fighters[id],ufc_fighters[year],"Prázdné",0,1)</f>
        <v>1981</v>
      </c>
      <c r="E4810" s="8">
        <f>YEAR(ufc_fights[[#This Row],[date]])-ufc_fights[[#This Row],[r_year]]</f>
        <v>35</v>
      </c>
      <c r="F4810" s="8">
        <f>YEAR(ufc_fights[[#This Row],[date]])-ufc_fights[[#This Row],[b_year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8">
        <f>YEAR(ufc_fights[[#This Row],[date]])</f>
        <v>2016</v>
      </c>
      <c r="AM4810" t="s">
        <v>4162</v>
      </c>
      <c r="AN4810">
        <v>101</v>
      </c>
      <c r="AO4810" t="s">
        <v>3919</v>
      </c>
      <c r="AP4810">
        <f>IF(ufc_fights[[#This Row],[winner]]="Red",ufc_fights[[#This Row],[r_fighter_id]],ufc_fights[[#This Row],[b_fighter_id]])</f>
        <v>323</v>
      </c>
      <c r="AQ4810" t="str">
        <f>_xlfn.XLOOKUP(ufc_fights[[#This Row],[winner_id]],ufc_fighters[id],ufc_fighters[fighter_name],"Neuvedeno",0,1)</f>
        <v>Steve Bosse</v>
      </c>
    </row>
    <row r="4811" spans="1:43">
      <c r="A4811">
        <v>2292</v>
      </c>
      <c r="B4811">
        <v>2888</v>
      </c>
      <c r="C4811">
        <f>_xlfn.XLOOKUP(ufc_fights[[#This Row],[r_fighter_id]],ufc_fighters[id],ufc_fighters[year],"Prázdné",0,1)</f>
        <v>1991</v>
      </c>
      <c r="D4811">
        <f>_xlfn.XLOOKUP(ufc_fights[[#This Row],[b_fighter_id]],ufc_fighters[id],ufc_fighters[year],"Prázdné",0,1)</f>
        <v>1994</v>
      </c>
      <c r="E4811" s="8">
        <f>YEAR(ufc_fights[[#This Row],[date]])-ufc_fights[[#This Row],[r_year]]</f>
        <v>28</v>
      </c>
      <c r="F4811" s="8">
        <f>YEAR(ufc_fights[[#This Row],[date]])-ufc_fights[[#This Row],[b_year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8">
        <f>YEAR(ufc_fights[[#This Row],[date]])</f>
        <v>2019</v>
      </c>
      <c r="AM4811" t="s">
        <v>4034</v>
      </c>
      <c r="AN4811">
        <v>16</v>
      </c>
      <c r="AO4811" t="s">
        <v>3919</v>
      </c>
      <c r="AP4811">
        <f>IF(ufc_fights[[#This Row],[winner]]="Red",ufc_fights[[#This Row],[r_fighter_id]],ufc_fights[[#This Row],[b_fighter_id]])</f>
        <v>2888</v>
      </c>
      <c r="AQ4811" t="str">
        <f>_xlfn.XLOOKUP(ufc_fights[[#This Row],[winner_id]],ufc_fighters[id],ufc_fighters[fighter_name],"Neuvedeno",0,1)</f>
        <v>Matt Sayles</v>
      </c>
    </row>
    <row r="4812" spans="1:43">
      <c r="A4812">
        <v>276</v>
      </c>
      <c r="B4812">
        <v>12</v>
      </c>
      <c r="C4812">
        <f>_xlfn.XLOOKUP(ufc_fights[[#This Row],[r_fighter_id]],ufc_fighters[id],ufc_fighters[year],"Prázdné",0,1)</f>
        <v>1986</v>
      </c>
      <c r="D4812">
        <f>_xlfn.XLOOKUP(ufc_fights[[#This Row],[b_fighter_id]],ufc_fighters[id],ufc_fighters[year],"Prázdné",0,1)</f>
        <v>1992</v>
      </c>
      <c r="E4812" s="8">
        <f>YEAR(ufc_fights[[#This Row],[date]])-ufc_fights[[#This Row],[r_year]]</f>
        <v>33</v>
      </c>
      <c r="F4812" s="8">
        <f>YEAR(ufc_fights[[#This Row],[date]])-ufc_fights[[#This Row],[b_year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6</v>
      </c>
      <c r="AK4812" s="3">
        <v>43589</v>
      </c>
      <c r="AL4812" s="8">
        <f>YEAR(ufc_fights[[#This Row],[date]])</f>
        <v>2019</v>
      </c>
      <c r="AM4812" t="s">
        <v>3995</v>
      </c>
      <c r="AN4812">
        <v>16</v>
      </c>
      <c r="AO4812" t="s">
        <v>3914</v>
      </c>
      <c r="AP4812">
        <f>IF(ufc_fights[[#This Row],[winner]]="Red",ufc_fights[[#This Row],[r_fighter_id]],ufc_fights[[#This Row],[b_fighter_id]])</f>
        <v>276</v>
      </c>
      <c r="AQ4812" t="str">
        <f>_xlfn.XLOOKUP(ufc_fights[[#This Row],[winner_id]],ufc_fighters[id],ufc_fighters[fighter_name],"Neuvedeno",0,1)</f>
        <v>Arjan Bhullar</v>
      </c>
    </row>
    <row r="4813" spans="1:43">
      <c r="A4813">
        <v>276</v>
      </c>
      <c r="B4813">
        <v>1128</v>
      </c>
      <c r="C4813">
        <f>_xlfn.XLOOKUP(ufc_fights[[#This Row],[r_fighter_id]],ufc_fighters[id],ufc_fighters[year],"Prázdné",0,1)</f>
        <v>1986</v>
      </c>
      <c r="D4813">
        <f>_xlfn.XLOOKUP(ufc_fights[[#This Row],[b_fighter_id]],ufc_fighters[id],ufc_fighters[year],"Prázdné",0,1)</f>
        <v>1992</v>
      </c>
      <c r="E4813" s="8">
        <f>YEAR(ufc_fights[[#This Row],[date]])-ufc_fights[[#This Row],[r_year]]</f>
        <v>32</v>
      </c>
      <c r="F4813" s="8">
        <f>YEAR(ufc_fights[[#This Row],[date]])-ufc_fights[[#This Row],[b_year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75</v>
      </c>
      <c r="AK4813" s="3">
        <v>43400</v>
      </c>
      <c r="AL4813" s="8">
        <f>YEAR(ufc_fights[[#This Row],[date]])</f>
        <v>2018</v>
      </c>
      <c r="AM4813" t="s">
        <v>3995</v>
      </c>
      <c r="AN4813">
        <v>25</v>
      </c>
      <c r="AO4813" t="s">
        <v>3914</v>
      </c>
      <c r="AP4813">
        <f>IF(ufc_fights[[#This Row],[winner]]="Red",ufc_fights[[#This Row],[r_fighter_id]],ufc_fights[[#This Row],[b_fighter_id]])</f>
        <v>276</v>
      </c>
      <c r="AQ4813" t="str">
        <f>_xlfn.XLOOKUP(ufc_fights[[#This Row],[winner_id]],ufc_fighters[id],ufc_fighters[fighter_name],"Neuvedeno",0,1)</f>
        <v>Arjan Bhullar</v>
      </c>
    </row>
    <row r="4814" spans="1:43">
      <c r="A4814">
        <v>1323</v>
      </c>
      <c r="B4814">
        <v>276</v>
      </c>
      <c r="C4814">
        <f>_xlfn.XLOOKUP(ufc_fights[[#This Row],[r_fighter_id]],ufc_fighters[id],ufc_fighters[year],"Prázdné",0,1)</f>
        <v>1993</v>
      </c>
      <c r="D4814">
        <f>_xlfn.XLOOKUP(ufc_fights[[#This Row],[b_fighter_id]],ufc_fighters[id],ufc_fighters[year],"Prázdné",0,1)</f>
        <v>1986</v>
      </c>
      <c r="E4814" s="8">
        <f>YEAR(ufc_fights[[#This Row],[date]])-ufc_fights[[#This Row],[r_year]]</f>
        <v>24</v>
      </c>
      <c r="F4814" s="8">
        <f>YEAR(ufc_fights[[#This Row],[date]])-ufc_fights[[#This Row],[b_year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8">
        <f>YEAR(ufc_fights[[#This Row],[date]])</f>
        <v>2017</v>
      </c>
      <c r="AM4814" t="s">
        <v>3995</v>
      </c>
      <c r="AN4814">
        <v>30</v>
      </c>
      <c r="AO4814" t="s">
        <v>3919</v>
      </c>
      <c r="AP4814">
        <f>IF(ufc_fights[[#This Row],[winner]]="Red",ufc_fights[[#This Row],[r_fighter_id]],ufc_fights[[#This Row],[b_fighter_id]])</f>
        <v>276</v>
      </c>
      <c r="AQ4814" t="str">
        <f>_xlfn.XLOOKUP(ufc_fights[[#This Row],[winner_id]],ufc_fighters[id],ufc_fighters[fighter_name],"Neuvedeno",0,1)</f>
        <v>Arjan Bhullar</v>
      </c>
    </row>
    <row r="4815" spans="1:43">
      <c r="A4815">
        <v>159</v>
      </c>
      <c r="B4815">
        <v>1162</v>
      </c>
      <c r="C4815">
        <f>_xlfn.XLOOKUP(ufc_fights[[#This Row],[r_fighter_id]],ufc_fighters[id],ufc_fighters[year],"Prázdné",0,1)</f>
        <v>1989</v>
      </c>
      <c r="D4815">
        <f>_xlfn.XLOOKUP(ufc_fights[[#This Row],[b_fighter_id]],ufc_fighters[id],ufc_fighters[year],"Prázdné",0,1)</f>
        <v>1987</v>
      </c>
      <c r="E4815" s="8">
        <f>YEAR(ufc_fights[[#This Row],[date]])-ufc_fights[[#This Row],[r_year]]</f>
        <v>27</v>
      </c>
      <c r="F4815" s="8">
        <f>YEAR(ufc_fights[[#This Row],[date]])-ufc_fights[[#This Row],[b_year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6</v>
      </c>
      <c r="AK4815" s="3">
        <v>42539</v>
      </c>
      <c r="AL4815" s="8">
        <f>YEAR(ufc_fights[[#This Row],[date]])</f>
        <v>2016</v>
      </c>
      <c r="AM4815" t="s">
        <v>3982</v>
      </c>
      <c r="AN4815">
        <v>16</v>
      </c>
      <c r="AO4815" t="s">
        <v>3914</v>
      </c>
      <c r="AP4815">
        <f>IF(ufc_fights[[#This Row],[winner]]="Red",ufc_fights[[#This Row],[r_fighter_id]],ufc_fights[[#This Row],[b_fighter_id]])</f>
        <v>159</v>
      </c>
      <c r="AQ4815" t="str">
        <f>_xlfn.XLOOKUP(ufc_fights[[#This Row],[winner_id]],ufc_fighters[id],ufc_fighters[fighter_name],"Neuvedeno",0,1)</f>
        <v>Olivier Aubin-Mercier</v>
      </c>
    </row>
    <row r="4816" spans="1:43">
      <c r="A4816">
        <v>1977</v>
      </c>
      <c r="B4816">
        <v>159</v>
      </c>
      <c r="C4816">
        <f>_xlfn.XLOOKUP(ufc_fights[[#This Row],[r_fighter_id]],ufc_fighters[id],ufc_fighters[year],"Prázdné",0,1)</f>
        <v>1989</v>
      </c>
      <c r="D4816">
        <f>_xlfn.XLOOKUP(ufc_fights[[#This Row],[b_fighter_id]],ufc_fighters[id],ufc_fighters[year],"Prázdné",0,1)</f>
        <v>1989</v>
      </c>
      <c r="E4816" s="8">
        <f>YEAR(ufc_fights[[#This Row],[date]])-ufc_fights[[#This Row],[r_year]]</f>
        <v>28</v>
      </c>
      <c r="F4816" s="8">
        <f>YEAR(ufc_fights[[#This Row],[date]])-ufc_fights[[#This Row],[b_year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5</v>
      </c>
      <c r="AK4816" s="3">
        <v>42994</v>
      </c>
      <c r="AL4816" s="8">
        <f>YEAR(ufc_fights[[#This Row],[date]])</f>
        <v>2017</v>
      </c>
      <c r="AM4816" t="s">
        <v>3982</v>
      </c>
      <c r="AN4816">
        <v>29</v>
      </c>
      <c r="AO4816" t="s">
        <v>3919</v>
      </c>
      <c r="AP4816">
        <f>IF(ufc_fights[[#This Row],[winner]]="Red",ufc_fights[[#This Row],[r_fighter_id]],ufc_fights[[#This Row],[b_fighter_id]])</f>
        <v>159</v>
      </c>
      <c r="AQ4816" t="str">
        <f>_xlfn.XLOOKUP(ufc_fights[[#This Row],[winner_id]],ufc_fighters[id],ufc_fighters[fighter_name],"Neuvedeno",0,1)</f>
        <v>Olivier Aubin-Mercier</v>
      </c>
    </row>
    <row r="4817" spans="1:43">
      <c r="A4817">
        <v>839</v>
      </c>
      <c r="B4817">
        <v>159</v>
      </c>
      <c r="C4817">
        <f>_xlfn.XLOOKUP(ufc_fights[[#This Row],[r_fighter_id]],ufc_fighters[id],ufc_fighters[year],"Prázdné",0,1)</f>
        <v>1981</v>
      </c>
      <c r="D4817">
        <f>_xlfn.XLOOKUP(ufc_fights[[#This Row],[b_fighter_id]],ufc_fighters[id],ufc_fighters[year],"Prázdné",0,1)</f>
        <v>1989</v>
      </c>
      <c r="E4817" s="8">
        <f>YEAR(ufc_fights[[#This Row],[date]])-ufc_fights[[#This Row],[r_year]]</f>
        <v>37</v>
      </c>
      <c r="F4817" s="8">
        <f>YEAR(ufc_fights[[#This Row],[date]])-ufc_fights[[#This Row],[b_year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8">
        <f>YEAR(ufc_fights[[#This Row],[date]])</f>
        <v>2018</v>
      </c>
      <c r="AM4817" t="s">
        <v>3982</v>
      </c>
      <c r="AN4817">
        <v>31</v>
      </c>
      <c r="AO4817" t="s">
        <v>3919</v>
      </c>
      <c r="AP4817">
        <f>IF(ufc_fights[[#This Row],[winner]]="Red",ufc_fights[[#This Row],[r_fighter_id]],ufc_fights[[#This Row],[b_fighter_id]])</f>
        <v>159</v>
      </c>
      <c r="AQ4817" t="str">
        <f>_xlfn.XLOOKUP(ufc_fights[[#This Row],[winner_id]],ufc_fighters[id],ufc_fighters[fighter_name],"Neuvedeno",0,1)</f>
        <v>Olivier Aubin-Mercier</v>
      </c>
    </row>
    <row r="4818" spans="1:43">
      <c r="A4818">
        <v>159</v>
      </c>
      <c r="B4818">
        <v>789</v>
      </c>
      <c r="C4818">
        <f>_xlfn.XLOOKUP(ufc_fights[[#This Row],[r_fighter_id]],ufc_fighters[id],ufc_fighters[year],"Prázdné",0,1)</f>
        <v>1989</v>
      </c>
      <c r="D4818">
        <f>_xlfn.XLOOKUP(ufc_fights[[#This Row],[b_fighter_id]],ufc_fighters[id],ufc_fighters[year],"Prázdné",0,1)</f>
        <v>1988</v>
      </c>
      <c r="E4818" s="8">
        <f>YEAR(ufc_fights[[#This Row],[date]])-ufc_fights[[#This Row],[r_year]]</f>
        <v>27</v>
      </c>
      <c r="F4818" s="8">
        <f>YEAR(ufc_fights[[#This Row],[date]])-ufc_fights[[#This Row],[b_year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8">
        <f>YEAR(ufc_fights[[#This Row],[date]])</f>
        <v>2016</v>
      </c>
      <c r="AM4818" t="s">
        <v>3982</v>
      </c>
      <c r="AN4818">
        <v>65</v>
      </c>
      <c r="AO4818" t="s">
        <v>3914</v>
      </c>
      <c r="AP4818">
        <f>IF(ufc_fights[[#This Row],[winner]]="Red",ufc_fights[[#This Row],[r_fighter_id]],ufc_fights[[#This Row],[b_fighter_id]])</f>
        <v>159</v>
      </c>
      <c r="AQ4818" t="str">
        <f>_xlfn.XLOOKUP(ufc_fights[[#This Row],[winner_id]],ufc_fighters[id],ufc_fighters[fighter_name],"Neuvedeno",0,1)</f>
        <v>Olivier Aubin-Mercier</v>
      </c>
    </row>
    <row r="4819" spans="1:43">
      <c r="A4819">
        <v>159</v>
      </c>
      <c r="B4819">
        <v>3008</v>
      </c>
      <c r="C4819">
        <f>_xlfn.XLOOKUP(ufc_fights[[#This Row],[r_fighter_id]],ufc_fighters[id],ufc_fighters[year],"Prázdné",0,1)</f>
        <v>1989</v>
      </c>
      <c r="D4819">
        <f>_xlfn.XLOOKUP(ufc_fights[[#This Row],[b_fighter_id]],ufc_fighters[id],ufc_fighters[year],"Prázdné",0,1)</f>
        <v>1985</v>
      </c>
      <c r="E4819" s="8">
        <f>YEAR(ufc_fights[[#This Row],[date]])-ufc_fights[[#This Row],[r_year]]</f>
        <v>26</v>
      </c>
      <c r="F4819" s="8">
        <f>YEAR(ufc_fights[[#This Row],[date]])-ufc_fights[[#This Row],[b_year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8">
        <f>YEAR(ufc_fights[[#This Row],[date]])</f>
        <v>2015</v>
      </c>
      <c r="AM4819" t="s">
        <v>3982</v>
      </c>
      <c r="AN4819">
        <v>87</v>
      </c>
      <c r="AO4819" t="s">
        <v>3914</v>
      </c>
      <c r="AP4819">
        <f>IF(ufc_fights[[#This Row],[winner]]="Red",ufc_fights[[#This Row],[r_fighter_id]],ufc_fights[[#This Row],[b_fighter_id]])</f>
        <v>159</v>
      </c>
      <c r="AQ4819" t="str">
        <f>_xlfn.XLOOKUP(ufc_fights[[#This Row],[winner_id]],ufc_fighters[id],ufc_fighters[fighter_name],"Neuvedeno",0,1)</f>
        <v>Olivier Aubin-Mercier</v>
      </c>
    </row>
    <row r="4820" spans="1:43">
      <c r="A4820">
        <v>159</v>
      </c>
      <c r="B4820">
        <v>2097</v>
      </c>
      <c r="C4820">
        <f>_xlfn.XLOOKUP(ufc_fights[[#This Row],[r_fighter_id]],ufc_fighters[id],ufc_fighters[year],"Prázdné",0,1)</f>
        <v>1989</v>
      </c>
      <c r="D4820">
        <f>_xlfn.XLOOKUP(ufc_fights[[#This Row],[b_fighter_id]],ufc_fighters[id],ufc_fighters[year],"Prázdné",0,1)</f>
        <v>1988</v>
      </c>
      <c r="E4820" s="8">
        <f>YEAR(ufc_fights[[#This Row],[date]])-ufc_fights[[#This Row],[r_year]]</f>
        <v>26</v>
      </c>
      <c r="F4820" s="8">
        <f>YEAR(ufc_fights[[#This Row],[date]])-ufc_fights[[#This Row],[b_year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6</v>
      </c>
      <c r="AK4820" s="3">
        <v>42119</v>
      </c>
      <c r="AL4820" s="8">
        <f>YEAR(ufc_fights[[#This Row],[date]])</f>
        <v>2015</v>
      </c>
      <c r="AM4820" t="s">
        <v>3982</v>
      </c>
      <c r="AN4820">
        <v>92</v>
      </c>
      <c r="AO4820" t="s">
        <v>3914</v>
      </c>
      <c r="AP4820">
        <f>IF(ufc_fights[[#This Row],[winner]]="Red",ufc_fights[[#This Row],[r_fighter_id]],ufc_fights[[#This Row],[b_fighter_id]])</f>
        <v>159</v>
      </c>
      <c r="AQ4820" t="str">
        <f>_xlfn.XLOOKUP(ufc_fights[[#This Row],[winner_id]],ufc_fighters[id],ufc_fighters[fighter_name],"Neuvedeno",0,1)</f>
        <v>Olivier Aubin-Mercier</v>
      </c>
    </row>
    <row r="4821" spans="1:43">
      <c r="A4821">
        <v>159</v>
      </c>
      <c r="B4821">
        <v>1832</v>
      </c>
      <c r="C4821">
        <f>_xlfn.XLOOKUP(ufc_fights[[#This Row],[r_fighter_id]],ufc_fighters[id],ufc_fighters[year],"Prázdné",0,1)</f>
        <v>1989</v>
      </c>
      <c r="D4821">
        <f>_xlfn.XLOOKUP(ufc_fights[[#This Row],[b_fighter_id]],ufc_fighters[id],ufc_fighters[year],"Prázdné",0,1)</f>
        <v>1986</v>
      </c>
      <c r="E4821" s="8">
        <f>YEAR(ufc_fights[[#This Row],[date]])-ufc_fights[[#This Row],[r_year]]</f>
        <v>25</v>
      </c>
      <c r="F4821" s="8">
        <f>YEAR(ufc_fights[[#This Row],[date]])-ufc_fights[[#This Row],[b_year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8">
        <f>YEAR(ufc_fights[[#This Row],[date]])</f>
        <v>2014</v>
      </c>
      <c r="AM4821" t="s">
        <v>3982</v>
      </c>
      <c r="AN4821">
        <v>105</v>
      </c>
      <c r="AO4821" t="s">
        <v>3914</v>
      </c>
      <c r="AP4821">
        <f>IF(ufc_fights[[#This Row],[winner]]="Red",ufc_fights[[#This Row],[r_fighter_id]],ufc_fights[[#This Row],[b_fighter_id]])</f>
        <v>159</v>
      </c>
      <c r="AQ4821" t="str">
        <f>_xlfn.XLOOKUP(ufc_fights[[#This Row],[winner_id]],ufc_fighters[id],ufc_fighters[fighter_name],"Neuvedeno",0,1)</f>
        <v>Olivier Aubin-Mercier</v>
      </c>
    </row>
    <row r="4822" spans="1:43">
      <c r="A4822">
        <v>1047</v>
      </c>
      <c r="B4822">
        <v>3040</v>
      </c>
      <c r="C4822">
        <f>_xlfn.XLOOKUP(ufc_fights[[#This Row],[r_fighter_id]],ufc_fighters[id],ufc_fighters[year],"Prázdné",0,1)</f>
        <v>1984</v>
      </c>
      <c r="D4822">
        <f>_xlfn.XLOOKUP(ufc_fights[[#This Row],[b_fighter_id]],ufc_fighters[id],ufc_fighters[year],"Prázdné",0,1)</f>
        <v>1989</v>
      </c>
      <c r="E4822" s="8">
        <f>YEAR(ufc_fights[[#This Row],[date]])-ufc_fights[[#This Row],[r_year]]</f>
        <v>35</v>
      </c>
      <c r="F4822" s="8">
        <f>YEAR(ufc_fights[[#This Row],[date]])-ufc_fights[[#This Row],[b_year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8">
        <f>YEAR(ufc_fights[[#This Row],[date]])</f>
        <v>2019</v>
      </c>
      <c r="AM4822" t="s">
        <v>4029</v>
      </c>
      <c r="AN4822">
        <v>16</v>
      </c>
      <c r="AO4822" t="s">
        <v>3919</v>
      </c>
      <c r="AP4822">
        <f>IF(ufc_fights[[#This Row],[winner]]="Red",ufc_fights[[#This Row],[r_fighter_id]],ufc_fights[[#This Row],[b_fighter_id]])</f>
        <v>3040</v>
      </c>
      <c r="AQ4822" t="str">
        <f>_xlfn.XLOOKUP(ufc_fights[[#This Row],[winner_id]],ufc_fighters[id],ufc_fighters[fighter_name],"Neuvedeno",0,1)</f>
        <v>Cole Smith</v>
      </c>
    </row>
    <row r="4823" spans="1:43">
      <c r="A4823">
        <v>22</v>
      </c>
      <c r="B4823">
        <v>909</v>
      </c>
      <c r="C4823">
        <f>_xlfn.XLOOKUP(ufc_fights[[#This Row],[r_fighter_id]],ufc_fighters[id],ufc_fighters[year],"Prázdné",0,1)</f>
        <v>1982</v>
      </c>
      <c r="D4823">
        <f>_xlfn.XLOOKUP(ufc_fights[[#This Row],[b_fighter_id]],ufc_fighters[id],ufc_fighters[year],"Prázdné",0,1)</f>
        <v>1986</v>
      </c>
      <c r="E4823" s="8">
        <f>YEAR(ufc_fights[[#This Row],[date]])-ufc_fights[[#This Row],[r_year]]</f>
        <v>36</v>
      </c>
      <c r="F4823" s="8">
        <f>YEAR(ufc_fights[[#This Row],[date]])-ufc_fights[[#This Row],[b_year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8">
        <f>YEAR(ufc_fights[[#This Row],[date]])</f>
        <v>2018</v>
      </c>
      <c r="AM4823" t="s">
        <v>3954</v>
      </c>
      <c r="AN4823">
        <v>17</v>
      </c>
      <c r="AO4823" t="s">
        <v>3914</v>
      </c>
      <c r="AP4823">
        <f>IF(ufc_fights[[#This Row],[winner]]="Red",ufc_fights[[#This Row],[r_fighter_id]],ufc_fights[[#This Row],[b_fighter_id]])</f>
        <v>22</v>
      </c>
      <c r="AQ4823" t="str">
        <f>_xlfn.XLOOKUP(ufc_fights[[#This Row],[winner_id]],ufc_fighters[id],ufc_fighters[fighter_name],"Neuvedeno",0,1)</f>
        <v>Jessica Aguilar</v>
      </c>
    </row>
    <row r="4824" spans="1:43">
      <c r="A4824">
        <v>483</v>
      </c>
      <c r="B4824">
        <v>1925</v>
      </c>
      <c r="C4824">
        <f>_xlfn.XLOOKUP(ufc_fights[[#This Row],[r_fighter_id]],ufc_fighters[id],ufc_fighters[year],"Prázdné",0,1)</f>
        <v>1984</v>
      </c>
      <c r="D4824">
        <f>_xlfn.XLOOKUP(ufc_fights[[#This Row],[b_fighter_id]],ufc_fighters[id],ufc_fighters[year],"Prázdné",0,1)</f>
        <v>1988</v>
      </c>
      <c r="E4824" s="8">
        <f>YEAR(ufc_fights[[#This Row],[date]])-ufc_fights[[#This Row],[r_year]]</f>
        <v>34</v>
      </c>
      <c r="F4824" s="8">
        <f>YEAR(ufc_fights[[#This Row],[date]])-ufc_fights[[#This Row],[b_year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41</v>
      </c>
      <c r="AK4824" s="3">
        <v>43295</v>
      </c>
      <c r="AL4824" s="8">
        <f>YEAR(ufc_fights[[#This Row],[date]])</f>
        <v>2018</v>
      </c>
      <c r="AM4824" t="s">
        <v>4007</v>
      </c>
      <c r="AN4824">
        <v>17</v>
      </c>
      <c r="AO4824" t="s">
        <v>3914</v>
      </c>
      <c r="AP4824">
        <f>IF(ufc_fights[[#This Row],[winner]]="Red",ufc_fights[[#This Row],[r_fighter_id]],ufc_fights[[#This Row],[b_fighter_id]])</f>
        <v>483</v>
      </c>
      <c r="AQ4824" t="str">
        <f>_xlfn.XLOOKUP(ufc_fights[[#This Row],[winner_id]],ufc_fighters[id],ufc_fighters[fighter_name],"Neuvedeno",0,1)</f>
        <v>Liz Carmouche</v>
      </c>
    </row>
    <row r="4825" spans="1:43">
      <c r="A4825">
        <v>483</v>
      </c>
      <c r="B4825">
        <v>553</v>
      </c>
      <c r="C4825">
        <f>_xlfn.XLOOKUP(ufc_fights[[#This Row],[r_fighter_id]],ufc_fighters[id],ufc_fighters[year],"Prázdné",0,1)</f>
        <v>1984</v>
      </c>
      <c r="D4825">
        <f>_xlfn.XLOOKUP(ufc_fights[[#This Row],[b_fighter_id]],ufc_fighters[id],ufc_fighters[year],"Prázdné",0,1)</f>
        <v>1988</v>
      </c>
      <c r="E4825" s="8">
        <f>YEAR(ufc_fights[[#This Row],[date]])-ufc_fights[[#This Row],[r_year]]</f>
        <v>32</v>
      </c>
      <c r="F4825" s="8">
        <f>YEAR(ufc_fights[[#This Row],[date]])-ufc_fights[[#This Row],[b_year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8">
        <f>YEAR(ufc_fights[[#This Row],[date]])</f>
        <v>2016</v>
      </c>
      <c r="AM4825" t="s">
        <v>3955</v>
      </c>
      <c r="AN4825">
        <v>18</v>
      </c>
      <c r="AO4825" t="s">
        <v>3914</v>
      </c>
      <c r="AP4825">
        <f>IF(ufc_fights[[#This Row],[winner]]="Red",ufc_fights[[#This Row],[r_fighter_id]],ufc_fights[[#This Row],[b_fighter_id]])</f>
        <v>483</v>
      </c>
      <c r="AQ4825" t="str">
        <f>_xlfn.XLOOKUP(ufc_fights[[#This Row],[winner_id]],ufc_fighters[id],ufc_fighters[fighter_name],"Neuvedeno",0,1)</f>
        <v>Liz Carmouche</v>
      </c>
    </row>
    <row r="4826" spans="1:43">
      <c r="A4826">
        <v>483</v>
      </c>
      <c r="B4826">
        <v>2237</v>
      </c>
      <c r="C4826">
        <f>_xlfn.XLOOKUP(ufc_fights[[#This Row],[r_fighter_id]],ufc_fighters[id],ufc_fighters[year],"Prázdné",0,1)</f>
        <v>1984</v>
      </c>
      <c r="D4826">
        <f>_xlfn.XLOOKUP(ufc_fights[[#This Row],[b_fighter_id]],ufc_fighters[id],ufc_fighters[year],"Prázdné",0,1)</f>
        <v>1983</v>
      </c>
      <c r="E4826" s="8">
        <f>YEAR(ufc_fights[[#This Row],[date]])-ufc_fights[[#This Row],[r_year]]</f>
        <v>31</v>
      </c>
      <c r="F4826" s="8">
        <f>YEAR(ufc_fights[[#This Row],[date]])-ufc_fights[[#This Row],[b_year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8">
        <f>YEAR(ufc_fights[[#This Row],[date]])</f>
        <v>2015</v>
      </c>
      <c r="AM4826" t="s">
        <v>3955</v>
      </c>
      <c r="AN4826">
        <v>27</v>
      </c>
      <c r="AO4826" t="s">
        <v>3914</v>
      </c>
      <c r="AP4826">
        <f>IF(ufc_fights[[#This Row],[winner]]="Red",ufc_fights[[#This Row],[r_fighter_id]],ufc_fights[[#This Row],[b_fighter_id]])</f>
        <v>483</v>
      </c>
      <c r="AQ4826" t="str">
        <f>_xlfn.XLOOKUP(ufc_fights[[#This Row],[winner_id]],ufc_fighters[id],ufc_fighters[fighter_name],"Neuvedeno",0,1)</f>
        <v>Liz Carmouche</v>
      </c>
    </row>
    <row r="4827" spans="1:43">
      <c r="A4827">
        <v>483</v>
      </c>
      <c r="B4827">
        <v>2584</v>
      </c>
      <c r="C4827">
        <f>_xlfn.XLOOKUP(ufc_fights[[#This Row],[r_fighter_id]],ufc_fighters[id],ufc_fighters[year],"Prázdné",0,1)</f>
        <v>1984</v>
      </c>
      <c r="D4827">
        <f>_xlfn.XLOOKUP(ufc_fights[[#This Row],[b_fighter_id]],ufc_fighters[id],ufc_fighters[year],"Prázdné",0,1)</f>
        <v>1994</v>
      </c>
      <c r="E4827" s="8">
        <f>YEAR(ufc_fights[[#This Row],[date]])-ufc_fights[[#This Row],[r_year]]</f>
        <v>35</v>
      </c>
      <c r="F4827" s="8">
        <f>YEAR(ufc_fights[[#This Row],[date]])-ufc_fights[[#This Row],[b_year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8">
        <f>YEAR(ufc_fights[[#This Row],[date]])</f>
        <v>2019</v>
      </c>
      <c r="AM4827" t="s">
        <v>4007</v>
      </c>
      <c r="AN4827">
        <v>110</v>
      </c>
      <c r="AO4827" t="s">
        <v>3914</v>
      </c>
      <c r="AP4827">
        <f>IF(ufc_fights[[#This Row],[winner]]="Red",ufc_fights[[#This Row],[r_fighter_id]],ufc_fights[[#This Row],[b_fighter_id]])</f>
        <v>483</v>
      </c>
      <c r="AQ4827" t="str">
        <f>_xlfn.XLOOKUP(ufc_fights[[#This Row],[winner_id]],ufc_fighters[id],ufc_fighters[fighter_name],"Neuvedeno",0,1)</f>
        <v>Liz Carmouche</v>
      </c>
    </row>
    <row r="4828" spans="1:43">
      <c r="A4828">
        <v>483</v>
      </c>
      <c r="B4828">
        <v>108</v>
      </c>
      <c r="C4828">
        <f>_xlfn.XLOOKUP(ufc_fights[[#This Row],[r_fighter_id]],ufc_fighters[id],ufc_fighters[year],"Prázdné",0,1)</f>
        <v>1984</v>
      </c>
      <c r="D4828">
        <f>_xlfn.XLOOKUP(ufc_fights[[#This Row],[b_fighter_id]],ufc_fighters[id],ufc_fighters[year],"Prázdné",0,1)</f>
        <v>1991</v>
      </c>
      <c r="E4828" s="8">
        <f>YEAR(ufc_fights[[#This Row],[date]])-ufc_fights[[#This Row],[r_year]]</f>
        <v>29</v>
      </c>
      <c r="F4828" s="8">
        <f>YEAR(ufc_fights[[#This Row],[date]])-ufc_fights[[#This Row],[b_year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8">
        <f>YEAR(ufc_fights[[#This Row],[date]])</f>
        <v>2013</v>
      </c>
      <c r="AM4828" t="s">
        <v>3955</v>
      </c>
      <c r="AN4828">
        <v>128</v>
      </c>
      <c r="AO4828" t="s">
        <v>3914</v>
      </c>
      <c r="AP4828">
        <f>IF(ufc_fights[[#This Row],[winner]]="Red",ufc_fights[[#This Row],[r_fighter_id]],ufc_fights[[#This Row],[b_fighter_id]])</f>
        <v>483</v>
      </c>
      <c r="AQ4828" t="str">
        <f>_xlfn.XLOOKUP(ufc_fights[[#This Row],[winner_id]],ufc_fighters[id],ufc_fighters[fighter_name],"Neuvedeno",0,1)</f>
        <v>Liz Carmouche</v>
      </c>
    </row>
    <row r="4829" spans="1:43">
      <c r="A4829">
        <v>3496</v>
      </c>
      <c r="B4829">
        <v>2502</v>
      </c>
      <c r="C4829">
        <f>_xlfn.XLOOKUP(ufc_fights[[#This Row],[r_fighter_id]],ufc_fighters[id],ufc_fighters[year],"Prázdné",0,1)</f>
        <v>1984</v>
      </c>
      <c r="D4829">
        <f>_xlfn.XLOOKUP(ufc_fights[[#This Row],[b_fighter_id]],ufc_fighters[id],ufc_fighters[year],"Prázdné",0,1)</f>
        <v>1989</v>
      </c>
      <c r="E4829" s="8">
        <f>YEAR(ufc_fights[[#This Row],[date]])-ufc_fights[[#This Row],[r_year]]</f>
        <v>34</v>
      </c>
      <c r="F4829" s="8">
        <f>YEAR(ufc_fights[[#This Row],[date]])-ufc_fights[[#This Row],[b_year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41</v>
      </c>
      <c r="AK4829" s="3">
        <v>43295</v>
      </c>
      <c r="AL4829" s="8">
        <f>YEAR(ufc_fights[[#This Row],[date]])</f>
        <v>2018</v>
      </c>
      <c r="AM4829" t="s">
        <v>4029</v>
      </c>
      <c r="AN4829">
        <v>17</v>
      </c>
      <c r="AO4829" t="s">
        <v>3919</v>
      </c>
      <c r="AP4829">
        <f>IF(ufc_fights[[#This Row],[winner]]="Red",ufc_fights[[#This Row],[r_fighter_id]],ufc_fights[[#This Row],[b_fighter_id]])</f>
        <v>2502</v>
      </c>
      <c r="AQ4829" t="str">
        <f>_xlfn.XLOOKUP(ufc_fights[[#This Row],[winner_id]],ufc_fighters[id],ufc_fighters[fighter_name],"Neuvedeno",0,1)</f>
        <v>Alejandro Perez</v>
      </c>
    </row>
    <row r="4830" spans="1:43">
      <c r="A4830">
        <v>891</v>
      </c>
      <c r="B4830">
        <v>2502</v>
      </c>
      <c r="C4830">
        <f>_xlfn.XLOOKUP(ufc_fights[[#This Row],[r_fighter_id]],ufc_fighters[id],ufc_fighters[year],"Prázdné",0,1)</f>
        <v>1986</v>
      </c>
      <c r="D4830">
        <f>_xlfn.XLOOKUP(ufc_fights[[#This Row],[b_fighter_id]],ufc_fighters[id],ufc_fighters[year],"Prázdné",0,1)</f>
        <v>1989</v>
      </c>
      <c r="E4830" s="8">
        <f>YEAR(ufc_fights[[#This Row],[date]])-ufc_fights[[#This Row],[r_year]]</f>
        <v>30</v>
      </c>
      <c r="F4830" s="8">
        <f>YEAR(ufc_fights[[#This Row],[date]])-ufc_fights[[#This Row],[b_year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7</v>
      </c>
      <c r="AK4830" s="3">
        <v>42470</v>
      </c>
      <c r="AL4830" s="8">
        <f>YEAR(ufc_fights[[#This Row],[date]])</f>
        <v>2016</v>
      </c>
      <c r="AM4830" t="s">
        <v>4029</v>
      </c>
      <c r="AN4830">
        <v>20</v>
      </c>
      <c r="AO4830" t="s">
        <v>3919</v>
      </c>
      <c r="AP4830">
        <f>IF(ufc_fights[[#This Row],[winner]]="Red",ufc_fights[[#This Row],[r_fighter_id]],ufc_fights[[#This Row],[b_fighter_id]])</f>
        <v>2502</v>
      </c>
      <c r="AQ4830" t="str">
        <f>_xlfn.XLOOKUP(ufc_fights[[#This Row],[winner_id]],ufc_fighters[id],ufc_fighters[fighter_name],"Neuvedeno",0,1)</f>
        <v>Alejandro Perez</v>
      </c>
    </row>
    <row r="4831" spans="1:43">
      <c r="A4831">
        <v>2502</v>
      </c>
      <c r="B4831">
        <v>3073</v>
      </c>
      <c r="C4831">
        <f>_xlfn.XLOOKUP(ufc_fights[[#This Row],[r_fighter_id]],ufc_fighters[id],ufc_fighters[year],"Prázdné",0,1)</f>
        <v>1989</v>
      </c>
      <c r="D4831">
        <f>_xlfn.XLOOKUP(ufc_fights[[#This Row],[b_fighter_id]],ufc_fighters[id],ufc_fighters[year],"Prázdné",0,1)</f>
        <v>1988</v>
      </c>
      <c r="E4831" s="8">
        <f>YEAR(ufc_fights[[#This Row],[date]])-ufc_fights[[#This Row],[r_year]]</f>
        <v>28</v>
      </c>
      <c r="F4831" s="8">
        <f>YEAR(ufc_fights[[#This Row],[date]])-ufc_fights[[#This Row],[b_year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8">
        <f>YEAR(ufc_fights[[#This Row],[date]])</f>
        <v>2017</v>
      </c>
      <c r="AM4831" t="s">
        <v>4029</v>
      </c>
      <c r="AN4831">
        <v>50</v>
      </c>
      <c r="AO4831" t="s">
        <v>3914</v>
      </c>
      <c r="AP4831">
        <f>IF(ufc_fights[[#This Row],[winner]]="Red",ufc_fights[[#This Row],[r_fighter_id]],ufc_fights[[#This Row],[b_fighter_id]])</f>
        <v>2502</v>
      </c>
      <c r="AQ4831" t="str">
        <f>_xlfn.XLOOKUP(ufc_fights[[#This Row],[winner_id]],ufc_fighters[id],ufc_fighters[fighter_name],"Neuvedeno",0,1)</f>
        <v>Alejandro Perez</v>
      </c>
    </row>
    <row r="4832" spans="1:43">
      <c r="A4832">
        <v>2502</v>
      </c>
      <c r="B4832">
        <v>45</v>
      </c>
      <c r="C4832">
        <f>_xlfn.XLOOKUP(ufc_fights[[#This Row],[r_fighter_id]],ufc_fighters[id],ufc_fighters[year],"Prázdné",0,1)</f>
        <v>1989</v>
      </c>
      <c r="D4832">
        <f>_xlfn.XLOOKUP(ufc_fights[[#This Row],[b_fighter_id]],ufc_fighters[id],ufc_fighters[year],"Prázdné",0,1)</f>
        <v>1980</v>
      </c>
      <c r="E4832" s="8">
        <f>YEAR(ufc_fights[[#This Row],[date]])-ufc_fights[[#This Row],[r_year]]</f>
        <v>28</v>
      </c>
      <c r="F4832" s="8">
        <f>YEAR(ufc_fights[[#This Row],[date]])-ufc_fights[[#This Row],[b_year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5</v>
      </c>
      <c r="AK4832" s="3">
        <v>43078</v>
      </c>
      <c r="AL4832" s="8">
        <f>YEAR(ufc_fights[[#This Row],[date]])</f>
        <v>2017</v>
      </c>
      <c r="AM4832" t="s">
        <v>4029</v>
      </c>
      <c r="AN4832">
        <v>79</v>
      </c>
      <c r="AO4832" t="s">
        <v>3914</v>
      </c>
      <c r="AP4832">
        <f>IF(ufc_fights[[#This Row],[winner]]="Red",ufc_fights[[#This Row],[r_fighter_id]],ufc_fights[[#This Row],[b_fighter_id]])</f>
        <v>2502</v>
      </c>
      <c r="AQ4832" t="str">
        <f>_xlfn.XLOOKUP(ufc_fights[[#This Row],[winner_id]],ufc_fighters[id],ufc_fighters[fighter_name],"Neuvedeno",0,1)</f>
        <v>Alejandro Perez</v>
      </c>
    </row>
    <row r="4833" spans="1:43">
      <c r="A4833">
        <v>2502</v>
      </c>
      <c r="B4833">
        <v>1562</v>
      </c>
      <c r="C4833">
        <f>_xlfn.XLOOKUP(ufc_fights[[#This Row],[r_fighter_id]],ufc_fighters[id],ufc_fighters[year],"Prázdné",0,1)</f>
        <v>1989</v>
      </c>
      <c r="D4833">
        <f>_xlfn.XLOOKUP(ufc_fights[[#This Row],[b_fighter_id]],ufc_fighters[id],ufc_fighters[year],"Prázdné",0,1)</f>
        <v>1982</v>
      </c>
      <c r="E4833" s="8">
        <f>YEAR(ufc_fights[[#This Row],[date]])-ufc_fights[[#This Row],[r_year]]</f>
        <v>26</v>
      </c>
      <c r="F4833" s="8">
        <f>YEAR(ufc_fights[[#This Row],[date]])-ufc_fights[[#This Row],[b_year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83</v>
      </c>
      <c r="AK4833" s="3">
        <v>42329</v>
      </c>
      <c r="AL4833" s="8">
        <f>YEAR(ufc_fights[[#This Row],[date]])</f>
        <v>2015</v>
      </c>
      <c r="AM4833" t="s">
        <v>4029</v>
      </c>
      <c r="AN4833">
        <v>113</v>
      </c>
      <c r="AO4833" t="s">
        <v>3914</v>
      </c>
      <c r="AP4833">
        <f>IF(ufc_fights[[#This Row],[winner]]="Red",ufc_fights[[#This Row],[r_fighter_id]],ufc_fights[[#This Row],[b_fighter_id]])</f>
        <v>2502</v>
      </c>
      <c r="AQ4833" t="str">
        <f>_xlfn.XLOOKUP(ufc_fights[[#This Row],[winner_id]],ufc_fighters[id],ufc_fighters[fighter_name],"Neuvedeno",0,1)</f>
        <v>Alejandro Perez</v>
      </c>
    </row>
    <row r="4834" spans="1:43">
      <c r="A4834">
        <v>1863</v>
      </c>
      <c r="B4834">
        <v>2502</v>
      </c>
      <c r="C4834">
        <f>_xlfn.XLOOKUP(ufc_fights[[#This Row],[r_fighter_id]],ufc_fighters[id],ufc_fighters[year],"Prázdné",0,1)</f>
        <v>1987</v>
      </c>
      <c r="D4834">
        <f>_xlfn.XLOOKUP(ufc_fights[[#This Row],[b_fighter_id]],ufc_fighters[id],ufc_fighters[year],"Prázdné",0,1)</f>
        <v>1989</v>
      </c>
      <c r="E4834" s="8">
        <f>YEAR(ufc_fights[[#This Row],[date]])-ufc_fights[[#This Row],[r_year]]</f>
        <v>31</v>
      </c>
      <c r="F4834" s="8">
        <f>YEAR(ufc_fights[[#This Row],[date]])-ufc_fights[[#This Row],[b_year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46</v>
      </c>
      <c r="AK4834" s="3">
        <v>43204</v>
      </c>
      <c r="AL4834" s="8">
        <f>YEAR(ufc_fights[[#This Row],[date]])</f>
        <v>2018</v>
      </c>
      <c r="AM4834" t="s">
        <v>4029</v>
      </c>
      <c r="AN4834">
        <v>127</v>
      </c>
      <c r="AO4834" t="s">
        <v>3919</v>
      </c>
      <c r="AP4834">
        <f>IF(ufc_fights[[#This Row],[winner]]="Red",ufc_fights[[#This Row],[r_fighter_id]],ufc_fights[[#This Row],[b_fighter_id]])</f>
        <v>2502</v>
      </c>
      <c r="AQ4834" t="str">
        <f>_xlfn.XLOOKUP(ufc_fights[[#This Row],[winner_id]],ufc_fighters[id],ufc_fighters[fighter_name],"Neuvedeno",0,1)</f>
        <v>Alejandro Perez</v>
      </c>
    </row>
    <row r="4835" spans="1:43">
      <c r="A4835">
        <v>263</v>
      </c>
      <c r="B4835">
        <v>1121</v>
      </c>
      <c r="C4835">
        <f>_xlfn.XLOOKUP(ufc_fights[[#This Row],[r_fighter_id]],ufc_fighters[id],ufc_fighters[year],"Prázdné",0,1)</f>
        <v>1986</v>
      </c>
      <c r="D4835">
        <f>_xlfn.XLOOKUP(ufc_fights[[#This Row],[b_fighter_id]],ufc_fighters[id],ufc_fighters[year],"Prázdné",0,1)</f>
        <v>1989</v>
      </c>
      <c r="E4835" s="8">
        <f>YEAR(ufc_fights[[#This Row],[date]])-ufc_fights[[#This Row],[r_year]]</f>
        <v>32</v>
      </c>
      <c r="F4835" s="8">
        <f>YEAR(ufc_fights[[#This Row],[date]])-ufc_fights[[#This Row],[b_year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41</v>
      </c>
      <c r="AK4835" s="3">
        <v>43295</v>
      </c>
      <c r="AL4835" s="8">
        <f>YEAR(ufc_fights[[#This Row],[date]])</f>
        <v>2018</v>
      </c>
      <c r="AM4835" t="s">
        <v>4034</v>
      </c>
      <c r="AN4835">
        <v>17</v>
      </c>
      <c r="AO4835" t="s">
        <v>3919</v>
      </c>
      <c r="AP4835">
        <f>IF(ufc_fights[[#This Row],[winner]]="Red",ufc_fights[[#This Row],[r_fighter_id]],ufc_fights[[#This Row],[b_fighter_id]])</f>
        <v>1121</v>
      </c>
      <c r="AQ4835" t="str">
        <f>_xlfn.XLOOKUP(ufc_fights[[#This Row],[winner_id]],ufc_fighters[id],ufc_fighters[fighter_name],"Neuvedeno",0,1)</f>
        <v>Rick Glenn</v>
      </c>
    </row>
    <row r="4836" spans="1:43">
      <c r="A4836">
        <v>3295</v>
      </c>
      <c r="B4836">
        <v>1121</v>
      </c>
      <c r="C4836">
        <f>_xlfn.XLOOKUP(ufc_fights[[#This Row],[r_fighter_id]],ufc_fighters[id],ufc_fighters[year],"Prázdné",0,1)</f>
        <v>1986</v>
      </c>
      <c r="D4836">
        <f>_xlfn.XLOOKUP(ufc_fights[[#This Row],[b_fighter_id]],ufc_fighters[id],ufc_fighters[year],"Prázdné",0,1)</f>
        <v>1989</v>
      </c>
      <c r="E4836" s="8">
        <f>YEAR(ufc_fights[[#This Row],[date]])-ufc_fights[[#This Row],[r_year]]</f>
        <v>31</v>
      </c>
      <c r="F4836" s="8">
        <f>YEAR(ufc_fights[[#This Row],[date]])-ufc_fights[[#This Row],[b_year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8</v>
      </c>
      <c r="AK4836" s="3">
        <v>42987</v>
      </c>
      <c r="AL4836" s="8">
        <f>YEAR(ufc_fights[[#This Row],[date]])</f>
        <v>2017</v>
      </c>
      <c r="AM4836" t="s">
        <v>4034</v>
      </c>
      <c r="AN4836">
        <v>30</v>
      </c>
      <c r="AO4836" t="s">
        <v>3919</v>
      </c>
      <c r="AP4836">
        <f>IF(ufc_fights[[#This Row],[winner]]="Red",ufc_fights[[#This Row],[r_fighter_id]],ufc_fights[[#This Row],[b_fighter_id]])</f>
        <v>1121</v>
      </c>
      <c r="AQ4836" t="str">
        <f>_xlfn.XLOOKUP(ufc_fights[[#This Row],[winner_id]],ufc_fighters[id],ufc_fighters[fighter_name],"Neuvedeno",0,1)</f>
        <v>Rick Glenn</v>
      </c>
    </row>
    <row r="4837" spans="1:43">
      <c r="A4837">
        <v>1121</v>
      </c>
      <c r="B4837">
        <v>2338</v>
      </c>
      <c r="C4837">
        <f>_xlfn.XLOOKUP(ufc_fights[[#This Row],[r_fighter_id]],ufc_fighters[id],ufc_fighters[year],"Prázdné",0,1)</f>
        <v>1989</v>
      </c>
      <c r="D4837">
        <f>_xlfn.XLOOKUP(ufc_fights[[#This Row],[b_fighter_id]],ufc_fighters[id],ufc_fighters[year],"Prázdné",0,1)</f>
        <v>1984</v>
      </c>
      <c r="E4837" s="8">
        <f>YEAR(ufc_fights[[#This Row],[date]])-ufc_fights[[#This Row],[r_year]]</f>
        <v>28</v>
      </c>
      <c r="F4837" s="8">
        <f>YEAR(ufc_fights[[#This Row],[date]])-ufc_fights[[#This Row],[b_year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6</v>
      </c>
      <c r="AK4837" s="3">
        <v>42777</v>
      </c>
      <c r="AL4837" s="8">
        <f>YEAR(ufc_fights[[#This Row],[date]])</f>
        <v>2017</v>
      </c>
      <c r="AM4837" t="s">
        <v>4034</v>
      </c>
      <c r="AN4837">
        <v>31</v>
      </c>
      <c r="AO4837" t="s">
        <v>3914</v>
      </c>
      <c r="AP4837">
        <f>IF(ufc_fights[[#This Row],[winner]]="Red",ufc_fights[[#This Row],[r_fighter_id]],ufc_fights[[#This Row],[b_fighter_id]])</f>
        <v>1121</v>
      </c>
      <c r="AQ4837" t="str">
        <f>_xlfn.XLOOKUP(ufc_fights[[#This Row],[winner_id]],ufc_fighters[id],ufc_fighters[fighter_name],"Neuvedeno",0,1)</f>
        <v>Rick Glenn</v>
      </c>
    </row>
    <row r="4838" spans="1:43">
      <c r="A4838">
        <v>725</v>
      </c>
      <c r="B4838">
        <v>1075</v>
      </c>
      <c r="C4838">
        <f>_xlfn.XLOOKUP(ufc_fights[[#This Row],[r_fighter_id]],ufc_fighters[id],ufc_fighters[year],"Prázdné",0,1)</f>
        <v>1994</v>
      </c>
      <c r="D4838">
        <f>_xlfn.XLOOKUP(ufc_fights[[#This Row],[b_fighter_id]],ufc_fighters[id],ufc_fighters[year],"Prázdné",0,1)</f>
        <v>1992</v>
      </c>
      <c r="E4838" s="8">
        <f>YEAR(ufc_fights[[#This Row],[date]])-ufc_fights[[#This Row],[r_year]]</f>
        <v>24</v>
      </c>
      <c r="F4838" s="8">
        <f>YEAR(ufc_fights[[#This Row],[date]])-ufc_fights[[#This Row],[b_year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22</v>
      </c>
      <c r="AK4838" s="3">
        <v>43295</v>
      </c>
      <c r="AL4838" s="8">
        <f>YEAR(ufc_fights[[#This Row],[date]])</f>
        <v>2018</v>
      </c>
      <c r="AM4838" t="s">
        <v>4032</v>
      </c>
      <c r="AN4838">
        <v>17</v>
      </c>
      <c r="AO4838" t="s">
        <v>3914</v>
      </c>
      <c r="AP4838">
        <f>IF(ufc_fights[[#This Row],[winner]]="Red",ufc_fights[[#This Row],[r_fighter_id]],ufc_fights[[#This Row],[b_fighter_id]])</f>
        <v>725</v>
      </c>
      <c r="AQ4838" t="str">
        <f>_xlfn.XLOOKUP(ufc_fights[[#This Row],[winner_id]],ufc_fighters[id],ufc_fighters[fighter_name],"Neuvedeno",0,1)</f>
        <v>Mark De La Rosa</v>
      </c>
    </row>
    <row r="4839" spans="1:43">
      <c r="A4839">
        <v>725</v>
      </c>
      <c r="B4839">
        <v>2830</v>
      </c>
      <c r="C4839">
        <f>_xlfn.XLOOKUP(ufc_fights[[#This Row],[r_fighter_id]],ufc_fighters[id],ufc_fighters[year],"Prázdné",0,1)</f>
        <v>1994</v>
      </c>
      <c r="D4839">
        <f>_xlfn.XLOOKUP(ufc_fights[[#This Row],[b_fighter_id]],ufc_fighters[id],ufc_fighters[year],"Prázdné",0,1)</f>
        <v>1991</v>
      </c>
      <c r="E4839" s="8">
        <f>YEAR(ufc_fights[[#This Row],[date]])-ufc_fights[[#This Row],[r_year]]</f>
        <v>24</v>
      </c>
      <c r="F4839" s="8">
        <f>YEAR(ufc_fights[[#This Row],[date]])-ufc_fights[[#This Row],[b_year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9</v>
      </c>
      <c r="AK4839" s="3">
        <v>43414</v>
      </c>
      <c r="AL4839" s="8">
        <f>YEAR(ufc_fights[[#This Row],[date]])</f>
        <v>2018</v>
      </c>
      <c r="AM4839" t="s">
        <v>4029</v>
      </c>
      <c r="AN4839">
        <v>74</v>
      </c>
      <c r="AO4839" t="s">
        <v>3914</v>
      </c>
      <c r="AP4839">
        <f>IF(ufc_fights[[#This Row],[winner]]="Red",ufc_fights[[#This Row],[r_fighter_id]],ufc_fights[[#This Row],[b_fighter_id]])</f>
        <v>725</v>
      </c>
      <c r="AQ4839" t="str">
        <f>_xlfn.XLOOKUP(ufc_fights[[#This Row],[winner_id]],ufc_fighters[id],ufc_fighters[fighter_name],"Neuvedeno",0,1)</f>
        <v>Mark De La Rosa</v>
      </c>
    </row>
    <row r="4840" spans="1:43">
      <c r="A4840">
        <v>1152</v>
      </c>
      <c r="B4840">
        <v>2651</v>
      </c>
      <c r="C4840">
        <f>_xlfn.XLOOKUP(ufc_fights[[#This Row],[r_fighter_id]],ufc_fighters[id],ufc_fighters[year],"Prázdné",0,1)</f>
        <v>1985</v>
      </c>
      <c r="D4840">
        <f>_xlfn.XLOOKUP(ufc_fights[[#This Row],[b_fighter_id]],ufc_fighters[id],ufc_fighters[year],"Prázdné",0,1)</f>
        <v>1986</v>
      </c>
      <c r="E4840" s="8">
        <f>YEAR(ufc_fights[[#This Row],[date]])-ufc_fights[[#This Row],[r_year]]</f>
        <v>34</v>
      </c>
      <c r="F4840" s="8">
        <f>YEAR(ufc_fights[[#This Row],[date]])-ufc_fights[[#This Row],[b_year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8">
        <f>YEAR(ufc_fights[[#This Row],[date]])</f>
        <v>2019</v>
      </c>
      <c r="AM4840" t="s">
        <v>4073</v>
      </c>
      <c r="AN4840">
        <v>18</v>
      </c>
      <c r="AO4840" t="s">
        <v>3914</v>
      </c>
      <c r="AP4840">
        <f>IF(ufc_fights[[#This Row],[winner]]="Red",ufc_fights[[#This Row],[r_fighter_id]],ufc_fights[[#This Row],[b_fighter_id]])</f>
        <v>1152</v>
      </c>
      <c r="AQ4840" t="str">
        <f>_xlfn.XLOOKUP(ufc_fights[[#This Row],[winner_id]],ufc_fighters[id],ufc_fighters[fighter_name],"Neuvedeno",0,1)</f>
        <v>Lyman Good</v>
      </c>
    </row>
    <row r="4841" spans="1:43">
      <c r="A4841">
        <v>1152</v>
      </c>
      <c r="B4841">
        <v>2884</v>
      </c>
      <c r="C4841">
        <f>_xlfn.XLOOKUP(ufc_fights[[#This Row],[r_fighter_id]],ufc_fighters[id],ufc_fighters[year],"Prázdné",0,1)</f>
        <v>1985</v>
      </c>
      <c r="D4841">
        <f>_xlfn.XLOOKUP(ufc_fights[[#This Row],[b_fighter_id]],ufc_fighters[id],ufc_fighters[year],"Prázdné",0,1)</f>
        <v>1983</v>
      </c>
      <c r="E4841" s="8">
        <f>YEAR(ufc_fights[[#This Row],[date]])-ufc_fights[[#This Row],[r_year]]</f>
        <v>33</v>
      </c>
      <c r="F4841" s="8">
        <f>YEAR(ufc_fights[[#This Row],[date]])-ufc_fights[[#This Row],[b_year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8">
        <f>YEAR(ufc_fights[[#This Row],[date]])</f>
        <v>2018</v>
      </c>
      <c r="AM4841" t="s">
        <v>4073</v>
      </c>
      <c r="AN4841">
        <v>18</v>
      </c>
      <c r="AO4841" t="s">
        <v>3914</v>
      </c>
      <c r="AP4841">
        <f>IF(ufc_fights[[#This Row],[winner]]="Red",ufc_fights[[#This Row],[r_fighter_id]],ufc_fights[[#This Row],[b_fighter_id]])</f>
        <v>1152</v>
      </c>
      <c r="AQ4841" t="str">
        <f>_xlfn.XLOOKUP(ufc_fights[[#This Row],[winner_id]],ufc_fighters[id],ufc_fighters[fighter_name],"Neuvedeno",0,1)</f>
        <v>Lyman Good</v>
      </c>
    </row>
    <row r="4842" spans="1:43">
      <c r="A4842">
        <v>644</v>
      </c>
      <c r="B4842">
        <v>1152</v>
      </c>
      <c r="C4842">
        <f>_xlfn.XLOOKUP(ufc_fights[[#This Row],[r_fighter_id]],ufc_fighters[id],ufc_fighters[year],"Prázdné",0,1)</f>
        <v>1986</v>
      </c>
      <c r="D4842">
        <f>_xlfn.XLOOKUP(ufc_fights[[#This Row],[b_fighter_id]],ufc_fighters[id],ufc_fighters[year],"Prázdné",0,1)</f>
        <v>1985</v>
      </c>
      <c r="E4842" s="8">
        <f>YEAR(ufc_fights[[#This Row],[date]])-ufc_fights[[#This Row],[r_year]]</f>
        <v>29</v>
      </c>
      <c r="F4842" s="8">
        <f>YEAR(ufc_fights[[#This Row],[date]])-ufc_fights[[#This Row],[b_year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8">
        <f>YEAR(ufc_fights[[#This Row],[date]])</f>
        <v>2015</v>
      </c>
      <c r="AM4842" t="s">
        <v>4073</v>
      </c>
      <c r="AN4842">
        <v>116</v>
      </c>
      <c r="AO4842" t="s">
        <v>3919</v>
      </c>
      <c r="AP4842">
        <f>IF(ufc_fights[[#This Row],[winner]]="Red",ufc_fights[[#This Row],[r_fighter_id]],ufc_fights[[#This Row],[b_fighter_id]])</f>
        <v>1152</v>
      </c>
      <c r="AQ4842" t="str">
        <f>_xlfn.XLOOKUP(ufc_fights[[#This Row],[winner_id]],ufc_fighters[id],ufc_fighters[fighter_name],"Neuvedeno",0,1)</f>
        <v>Lyman Good</v>
      </c>
    </row>
    <row r="4843" spans="1:43">
      <c r="A4843">
        <v>1083</v>
      </c>
      <c r="B4843">
        <v>3256</v>
      </c>
      <c r="C4843">
        <f>_xlfn.XLOOKUP(ufc_fights[[#This Row],[r_fighter_id]],ufc_fighters[id],ufc_fighters[year],"Prázdné",0,1)</f>
        <v>1991</v>
      </c>
      <c r="D4843">
        <f>_xlfn.XLOOKUP(ufc_fights[[#This Row],[b_fighter_id]],ufc_fighters[id],ufc_fighters[year],"Prázdné",0,1)</f>
        <v>1992</v>
      </c>
      <c r="E4843" s="8">
        <f>YEAR(ufc_fights[[#This Row],[date]])-ufc_fights[[#This Row],[r_year]]</f>
        <v>28</v>
      </c>
      <c r="F4843" s="8">
        <f>YEAR(ufc_fights[[#This Row],[date]])-ufc_fights[[#This Row],[b_year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8">
        <f>YEAR(ufc_fights[[#This Row],[date]])</f>
        <v>2019</v>
      </c>
      <c r="AM4843" t="s">
        <v>3988</v>
      </c>
      <c r="AN4843">
        <v>18</v>
      </c>
      <c r="AO4843" t="s">
        <v>3919</v>
      </c>
      <c r="AP4843">
        <f>IF(ufc_fights[[#This Row],[winner]]="Red",ufc_fights[[#This Row],[r_fighter_id]],ufc_fights[[#This Row],[b_fighter_id]])</f>
        <v>3256</v>
      </c>
      <c r="AQ4843" t="str">
        <f>_xlfn.XLOOKUP(ufc_fights[[#This Row],[winner_id]],ufc_fighters[id],ufc_fighters[fighter_name],"Neuvedeno",0,1)</f>
        <v>Darren Till</v>
      </c>
    </row>
    <row r="4844" spans="1:43">
      <c r="A4844">
        <v>3256</v>
      </c>
      <c r="B4844">
        <v>3358</v>
      </c>
      <c r="C4844">
        <f>_xlfn.XLOOKUP(ufc_fights[[#This Row],[r_fighter_id]],ufc_fighters[id],ufc_fighters[year],"Prázdné",0,1)</f>
        <v>1992</v>
      </c>
      <c r="D4844">
        <f>_xlfn.XLOOKUP(ufc_fights[[#This Row],[b_fighter_id]],ufc_fighters[id],ufc_fighters[year],"Prázdné",0,1)</f>
        <v>1988</v>
      </c>
      <c r="E4844" s="8">
        <f>YEAR(ufc_fights[[#This Row],[date]])-ufc_fights[[#This Row],[r_year]]</f>
        <v>25</v>
      </c>
      <c r="F4844" s="8">
        <f>YEAR(ufc_fights[[#This Row],[date]])-ufc_fights[[#This Row],[b_year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8">
        <f>YEAR(ufc_fights[[#This Row],[date]])</f>
        <v>2017</v>
      </c>
      <c r="AM4844" t="s">
        <v>4073</v>
      </c>
      <c r="AN4844">
        <v>24</v>
      </c>
      <c r="AO4844" t="s">
        <v>3914</v>
      </c>
      <c r="AP4844">
        <f>IF(ufc_fights[[#This Row],[winner]]="Red",ufc_fights[[#This Row],[r_fighter_id]],ufc_fights[[#This Row],[b_fighter_id]])</f>
        <v>3256</v>
      </c>
      <c r="AQ4844" t="str">
        <f>_xlfn.XLOOKUP(ufc_fights[[#This Row],[winner_id]],ufc_fighters[id],ufc_fighters[fighter_name],"Neuvedeno",0,1)</f>
        <v>Darren Till</v>
      </c>
    </row>
    <row r="4845" spans="1:43">
      <c r="A4845">
        <v>2380</v>
      </c>
      <c r="B4845">
        <v>3256</v>
      </c>
      <c r="C4845">
        <f>_xlfn.XLOOKUP(ufc_fights[[#This Row],[r_fighter_id]],ufc_fighters[id],ufc_fighters[year],"Prázdné",0,1)</f>
        <v>1983</v>
      </c>
      <c r="D4845">
        <f>_xlfn.XLOOKUP(ufc_fights[[#This Row],[b_fighter_id]],ufc_fighters[id],ufc_fighters[year],"Prázdné",0,1)</f>
        <v>1992</v>
      </c>
      <c r="E4845" s="8">
        <f>YEAR(ufc_fights[[#This Row],[date]])-ufc_fights[[#This Row],[r_year]]</f>
        <v>32</v>
      </c>
      <c r="F4845" s="8">
        <f>YEAR(ufc_fights[[#This Row],[date]])-ufc_fights[[#This Row],[b_year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4000</v>
      </c>
      <c r="AK4845" s="3">
        <v>42154</v>
      </c>
      <c r="AL4845" s="8">
        <f>YEAR(ufc_fights[[#This Row],[date]])</f>
        <v>2015</v>
      </c>
      <c r="AM4845" t="s">
        <v>4073</v>
      </c>
      <c r="AN4845">
        <v>47</v>
      </c>
      <c r="AO4845" t="s">
        <v>3919</v>
      </c>
      <c r="AP4845">
        <f>IF(ufc_fights[[#This Row],[winner]]="Red",ufc_fights[[#This Row],[r_fighter_id]],ufc_fights[[#This Row],[b_fighter_id]])</f>
        <v>3256</v>
      </c>
      <c r="AQ4845" t="str">
        <f>_xlfn.XLOOKUP(ufc_fights[[#This Row],[winner_id]],ufc_fighters[id],ufc_fighters[fighter_name],"Neuvedeno",0,1)</f>
        <v>Darren Till</v>
      </c>
    </row>
    <row r="4846" spans="1:43">
      <c r="A4846">
        <v>3256</v>
      </c>
      <c r="B4846">
        <v>171</v>
      </c>
      <c r="C4846">
        <f>_xlfn.XLOOKUP(ufc_fights[[#This Row],[r_fighter_id]],ufc_fighters[id],ufc_fighters[year],"Prázdné",0,1)</f>
        <v>1992</v>
      </c>
      <c r="D4846">
        <f>_xlfn.XLOOKUP(ufc_fights[[#This Row],[b_fighter_id]],ufc_fighters[id],ufc_fighters[year],"Prázdné",0,1)</f>
        <v>1992</v>
      </c>
      <c r="E4846" s="8">
        <f>YEAR(ufc_fights[[#This Row],[date]])-ufc_fights[[#This Row],[r_year]]</f>
        <v>25</v>
      </c>
      <c r="F4846" s="8">
        <f>YEAR(ufc_fights[[#This Row],[date]])-ufc_fights[[#This Row],[b_year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9</v>
      </c>
      <c r="AK4846" s="3">
        <v>42883</v>
      </c>
      <c r="AL4846" s="8">
        <f>YEAR(ufc_fights[[#This Row],[date]])</f>
        <v>2017</v>
      </c>
      <c r="AM4846" t="s">
        <v>4073</v>
      </c>
      <c r="AN4846">
        <v>86</v>
      </c>
      <c r="AO4846" t="s">
        <v>3914</v>
      </c>
      <c r="AP4846">
        <f>IF(ufc_fights[[#This Row],[winner]]="Red",ufc_fights[[#This Row],[r_fighter_id]],ufc_fights[[#This Row],[b_fighter_id]])</f>
        <v>3256</v>
      </c>
      <c r="AQ4846" t="str">
        <f>_xlfn.XLOOKUP(ufc_fights[[#This Row],[winner_id]],ufc_fighters[id],ufc_fighters[fighter_name],"Neuvedeno",0,1)</f>
        <v>Darren Till</v>
      </c>
    </row>
    <row r="4847" spans="1:43">
      <c r="A4847">
        <v>3248</v>
      </c>
      <c r="B4847">
        <v>3256</v>
      </c>
      <c r="C4847">
        <f>_xlfn.XLOOKUP(ufc_fights[[#This Row],[r_fighter_id]],ufc_fighters[id],ufc_fighters[year],"Prázdné",0,1)</f>
        <v>1983</v>
      </c>
      <c r="D4847">
        <f>_xlfn.XLOOKUP(ufc_fights[[#This Row],[b_fighter_id]],ufc_fighters[id],ufc_fighters[year],"Prázdné",0,1)</f>
        <v>1992</v>
      </c>
      <c r="E4847" s="8">
        <f>YEAR(ufc_fights[[#This Row],[date]])-ufc_fights[[#This Row],[r_year]]</f>
        <v>35</v>
      </c>
      <c r="F4847" s="8">
        <f>YEAR(ufc_fights[[#This Row],[date]])-ufc_fights[[#This Row],[b_year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8">
        <f>YEAR(ufc_fights[[#This Row],[date]])</f>
        <v>2018</v>
      </c>
      <c r="AM4847" t="s">
        <v>4073</v>
      </c>
      <c r="AN4847">
        <v>99</v>
      </c>
      <c r="AO4847" t="s">
        <v>3919</v>
      </c>
      <c r="AP4847">
        <f>IF(ufc_fights[[#This Row],[winner]]="Red",ufc_fights[[#This Row],[r_fighter_id]],ufc_fights[[#This Row],[b_fighter_id]])</f>
        <v>3256</v>
      </c>
      <c r="AQ4847" t="str">
        <f>_xlfn.XLOOKUP(ufc_fights[[#This Row],[winner_id]],ufc_fighters[id],ufc_fighters[fighter_name],"Neuvedeno",0,1)</f>
        <v>Darren Till</v>
      </c>
    </row>
    <row r="4848" spans="1:43">
      <c r="A4848">
        <v>523</v>
      </c>
      <c r="B4848">
        <v>3256</v>
      </c>
      <c r="C4848">
        <f>_xlfn.XLOOKUP(ufc_fights[[#This Row],[r_fighter_id]],ufc_fighters[id],ufc_fighters[year],"Prázdné",0,1)</f>
        <v>1983</v>
      </c>
      <c r="D4848">
        <f>_xlfn.XLOOKUP(ufc_fights[[#This Row],[b_fighter_id]],ufc_fighters[id],ufc_fighters[year],"Prázdné",0,1)</f>
        <v>1992</v>
      </c>
      <c r="E4848" s="8">
        <f>YEAR(ufc_fights[[#This Row],[date]])-ufc_fights[[#This Row],[r_year]]</f>
        <v>34</v>
      </c>
      <c r="F4848" s="8">
        <f>YEAR(ufc_fights[[#This Row],[date]])-ufc_fights[[#This Row],[b_year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8">
        <f>YEAR(ufc_fights[[#This Row],[date]])</f>
        <v>2017</v>
      </c>
      <c r="AM4848" t="s">
        <v>4073</v>
      </c>
      <c r="AN4848">
        <v>103</v>
      </c>
      <c r="AO4848" t="s">
        <v>3919</v>
      </c>
      <c r="AP4848">
        <f>IF(ufc_fights[[#This Row],[winner]]="Red",ufc_fights[[#This Row],[r_fighter_id]],ufc_fights[[#This Row],[b_fighter_id]])</f>
        <v>3256</v>
      </c>
      <c r="AQ4848" t="str">
        <f>_xlfn.XLOOKUP(ufc_fights[[#This Row],[winner_id]],ufc_fighters[id],ufc_fighters[fighter_name],"Neuvedeno",0,1)</f>
        <v>Darren Till</v>
      </c>
    </row>
    <row r="4849" spans="1:43">
      <c r="A4849">
        <v>1671</v>
      </c>
      <c r="B4849">
        <v>2682</v>
      </c>
      <c r="C4849">
        <f>_xlfn.XLOOKUP(ufc_fights[[#This Row],[r_fighter_id]],ufc_fighters[id],ufc_fighters[year],"Prázdné",0,1)</f>
        <v>1992</v>
      </c>
      <c r="D4849">
        <f>_xlfn.XLOOKUP(ufc_fights[[#This Row],[b_fighter_id]],ufc_fighters[id],ufc_fighters[year],"Prázdné",0,1)</f>
        <v>1987</v>
      </c>
      <c r="E4849" s="8">
        <f>YEAR(ufc_fights[[#This Row],[date]])-ufc_fights[[#This Row],[r_year]]</f>
        <v>26</v>
      </c>
      <c r="F4849" s="8">
        <f>YEAR(ufc_fights[[#This Row],[date]])-ufc_fights[[#This Row],[b_year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8">
        <f>YEAR(ufc_fights[[#This Row],[date]])</f>
        <v>2018</v>
      </c>
      <c r="AM4849" t="s">
        <v>4034</v>
      </c>
      <c r="AN4849">
        <v>18</v>
      </c>
      <c r="AO4849" t="s">
        <v>3919</v>
      </c>
      <c r="AP4849">
        <f>IF(ufc_fights[[#This Row],[winner]]="Red",ufc_fights[[#This Row],[r_fighter_id]],ufc_fights[[#This Row],[b_fighter_id]])</f>
        <v>2682</v>
      </c>
      <c r="AQ4849" t="str">
        <f>_xlfn.XLOOKUP(ufc_fights[[#This Row],[winner_id]],ufc_fighters[id],ufc_fighters[fighter_name],"Neuvedeno",0,1)</f>
        <v>Jordan Rinaldi</v>
      </c>
    </row>
    <row r="4850" spans="1:43">
      <c r="A4850">
        <v>1338</v>
      </c>
      <c r="B4850">
        <v>2682</v>
      </c>
      <c r="C4850">
        <f>_xlfn.XLOOKUP(ufc_fights[[#This Row],[r_fighter_id]],ufc_fighters[id],ufc_fighters[year],"Prázdné",0,1)</f>
        <v>1990</v>
      </c>
      <c r="D4850">
        <f>_xlfn.XLOOKUP(ufc_fights[[#This Row],[b_fighter_id]],ufc_fighters[id],ufc_fighters[year],"Prázdné",0,1)</f>
        <v>1987</v>
      </c>
      <c r="E4850" s="8">
        <f>YEAR(ufc_fights[[#This Row],[date]])-ufc_fights[[#This Row],[r_year]]</f>
        <v>27</v>
      </c>
      <c r="F4850" s="8">
        <f>YEAR(ufc_fights[[#This Row],[date]])-ufc_fights[[#This Row],[b_year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83</v>
      </c>
      <c r="AK4850" s="3">
        <v>42952</v>
      </c>
      <c r="AL4850" s="8">
        <f>YEAR(ufc_fights[[#This Row],[date]])</f>
        <v>2017</v>
      </c>
      <c r="AM4850" t="s">
        <v>3982</v>
      </c>
      <c r="AN4850">
        <v>50</v>
      </c>
      <c r="AO4850" t="s">
        <v>3919</v>
      </c>
      <c r="AP4850">
        <f>IF(ufc_fights[[#This Row],[winner]]="Red",ufc_fights[[#This Row],[r_fighter_id]],ufc_fights[[#This Row],[b_fighter_id]])</f>
        <v>2682</v>
      </c>
      <c r="AQ4850" t="str">
        <f>_xlfn.XLOOKUP(ufc_fights[[#This Row],[winner_id]],ufc_fighters[id],ufc_fighters[fighter_name],"Neuvedeno",0,1)</f>
        <v>Jordan Rinaldi</v>
      </c>
    </row>
    <row r="4851" spans="1:43">
      <c r="A4851">
        <v>1460</v>
      </c>
      <c r="B4851">
        <v>2603</v>
      </c>
      <c r="C4851">
        <f>_xlfn.XLOOKUP(ufc_fights[[#This Row],[r_fighter_id]],ufc_fighters[id],ufc_fighters[year],"Prázdné",0,1)</f>
        <v>1991</v>
      </c>
      <c r="D4851">
        <f>_xlfn.XLOOKUP(ufc_fights[[#This Row],[b_fighter_id]],ufc_fighters[id],ufc_fighters[year],"Prázdné",0,1)</f>
        <v>1990</v>
      </c>
      <c r="E4851" s="8">
        <f>YEAR(ufc_fights[[#This Row],[date]])-ufc_fights[[#This Row],[r_year]]</f>
        <v>27</v>
      </c>
      <c r="F4851" s="8">
        <f>YEAR(ufc_fights[[#This Row],[date]])-ufc_fights[[#This Row],[b_year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8">
        <f>YEAR(ufc_fights[[#This Row],[date]])</f>
        <v>2018</v>
      </c>
      <c r="AM4851" t="s">
        <v>4029</v>
      </c>
      <c r="AN4851">
        <v>19</v>
      </c>
      <c r="AO4851" t="s">
        <v>3919</v>
      </c>
      <c r="AP4851">
        <f>IF(ufc_fights[[#This Row],[winner]]="Red",ufc_fights[[#This Row],[r_fighter_id]],ufc_fights[[#This Row],[b_fighter_id]])</f>
        <v>2603</v>
      </c>
      <c r="AQ4851" t="str">
        <f>_xlfn.XLOOKUP(ufc_fights[[#This Row],[winner_id]],ufc_fighters[id],ufc_fighters[fighter_name],"Neuvedeno",0,1)</f>
        <v>Jose Quinonez</v>
      </c>
    </row>
    <row r="4852" spans="1:43">
      <c r="A4852">
        <v>2603</v>
      </c>
      <c r="B4852">
        <v>1410</v>
      </c>
      <c r="C4852">
        <f>_xlfn.XLOOKUP(ufc_fights[[#This Row],[r_fighter_id]],ufc_fighters[id],ufc_fighters[year],"Prázdné",0,1)</f>
        <v>1990</v>
      </c>
      <c r="D4852">
        <f>_xlfn.XLOOKUP(ufc_fights[[#This Row],[b_fighter_id]],ufc_fighters[id],ufc_fighters[year],"Prázdné",0,1)</f>
        <v>1996</v>
      </c>
      <c r="E4852" s="8">
        <f>YEAR(ufc_fights[[#This Row],[date]])-ufc_fights[[#This Row],[r_year]]</f>
        <v>29</v>
      </c>
      <c r="F4852" s="8">
        <f>YEAR(ufc_fights[[#This Row],[date]])-ufc_fights[[#This Row],[b_year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8">
        <f>YEAR(ufc_fights[[#This Row],[date]])</f>
        <v>2019</v>
      </c>
      <c r="AM4852" t="s">
        <v>4029</v>
      </c>
      <c r="AN4852">
        <v>50</v>
      </c>
      <c r="AO4852" t="s">
        <v>3914</v>
      </c>
      <c r="AP4852">
        <f>IF(ufc_fights[[#This Row],[winner]]="Red",ufc_fights[[#This Row],[r_fighter_id]],ufc_fights[[#This Row],[b_fighter_id]])</f>
        <v>2603</v>
      </c>
      <c r="AQ4852" t="str">
        <f>_xlfn.XLOOKUP(ufc_fights[[#This Row],[winner_id]],ufc_fighters[id],ufc_fighters[fighter_name],"Neuvedeno",0,1)</f>
        <v>Jose Quinonez</v>
      </c>
    </row>
    <row r="4853" spans="1:43">
      <c r="A4853">
        <v>2603</v>
      </c>
      <c r="B4853">
        <v>2689</v>
      </c>
      <c r="C4853">
        <f>_xlfn.XLOOKUP(ufc_fights[[#This Row],[r_fighter_id]],ufc_fighters[id],ufc_fighters[year],"Prázdné",0,1)</f>
        <v>1990</v>
      </c>
      <c r="D4853">
        <f>_xlfn.XLOOKUP(ufc_fights[[#This Row],[b_fighter_id]],ufc_fighters[id],ufc_fighters[year],"Prázdné",0,1)</f>
        <v>1991</v>
      </c>
      <c r="E4853" s="8">
        <f>YEAR(ufc_fights[[#This Row],[date]])-ufc_fights[[#This Row],[r_year]]</f>
        <v>27</v>
      </c>
      <c r="F4853" s="8">
        <f>YEAR(ufc_fights[[#This Row],[date]])-ufc_fights[[#This Row],[b_year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8">
        <f>YEAR(ufc_fights[[#This Row],[date]])</f>
        <v>2017</v>
      </c>
      <c r="AM4853" t="s">
        <v>4029</v>
      </c>
      <c r="AN4853">
        <v>50</v>
      </c>
      <c r="AO4853" t="s">
        <v>3914</v>
      </c>
      <c r="AP4853">
        <f>IF(ufc_fights[[#This Row],[winner]]="Red",ufc_fights[[#This Row],[r_fighter_id]],ufc_fights[[#This Row],[b_fighter_id]])</f>
        <v>2603</v>
      </c>
      <c r="AQ4853" t="str">
        <f>_xlfn.XLOOKUP(ufc_fights[[#This Row],[winner_id]],ufc_fighters[id],ufc_fighters[fighter_name],"Neuvedeno",0,1)</f>
        <v>Jose Quinonez</v>
      </c>
    </row>
    <row r="4854" spans="1:43">
      <c r="A4854">
        <v>2603</v>
      </c>
      <c r="B4854">
        <v>1135</v>
      </c>
      <c r="C4854">
        <f>_xlfn.XLOOKUP(ufc_fights[[#This Row],[r_fighter_id]],ufc_fighters[id],ufc_fighters[year],"Prázdné",0,1)</f>
        <v>1990</v>
      </c>
      <c r="D4854">
        <f>_xlfn.XLOOKUP(ufc_fights[[#This Row],[b_fighter_id]],ufc_fighters[id],ufc_fighters[year],"Prázdné",0,1)</f>
        <v>1989</v>
      </c>
      <c r="E4854" s="8">
        <f>YEAR(ufc_fights[[#This Row],[date]])-ufc_fights[[#This Row],[r_year]]</f>
        <v>26</v>
      </c>
      <c r="F4854" s="8">
        <f>YEAR(ufc_fights[[#This Row],[date]])-ufc_fights[[#This Row],[b_year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7</v>
      </c>
      <c r="AK4854" s="3">
        <v>42630</v>
      </c>
      <c r="AL4854" s="8">
        <f>YEAR(ufc_fights[[#This Row],[date]])</f>
        <v>2016</v>
      </c>
      <c r="AM4854" t="s">
        <v>4029</v>
      </c>
      <c r="AN4854">
        <v>88</v>
      </c>
      <c r="AO4854" t="s">
        <v>3914</v>
      </c>
      <c r="AP4854">
        <f>IF(ufc_fights[[#This Row],[winner]]="Red",ufc_fights[[#This Row],[r_fighter_id]],ufc_fights[[#This Row],[b_fighter_id]])</f>
        <v>2603</v>
      </c>
      <c r="AQ4854" t="str">
        <f>_xlfn.XLOOKUP(ufc_fights[[#This Row],[winner_id]],ufc_fighters[id],ufc_fighters[fighter_name],"Neuvedeno",0,1)</f>
        <v>Jose Quinonez</v>
      </c>
    </row>
    <row r="4855" spans="1:43">
      <c r="A4855">
        <v>2603</v>
      </c>
      <c r="B4855">
        <v>2183</v>
      </c>
      <c r="C4855">
        <f>_xlfn.XLOOKUP(ufc_fights[[#This Row],[r_fighter_id]],ufc_fighters[id],ufc_fighters[year],"Prázdné",0,1)</f>
        <v>1990</v>
      </c>
      <c r="D4855">
        <f>_xlfn.XLOOKUP(ufc_fights[[#This Row],[b_fighter_id]],ufc_fighters[id],ufc_fighters[year],"Prázdné",0,1)</f>
        <v>1992</v>
      </c>
      <c r="E4855" s="8">
        <f>YEAR(ufc_fights[[#This Row],[date]])-ufc_fights[[#This Row],[r_year]]</f>
        <v>25</v>
      </c>
      <c r="F4855" s="8">
        <f>YEAR(ufc_fights[[#This Row],[date]])-ufc_fights[[#This Row],[b_year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42</v>
      </c>
      <c r="AK4855" s="3">
        <v>42161</v>
      </c>
      <c r="AL4855" s="8">
        <f>YEAR(ufc_fights[[#This Row],[date]])</f>
        <v>2015</v>
      </c>
      <c r="AM4855" t="s">
        <v>4029</v>
      </c>
      <c r="AN4855">
        <v>141</v>
      </c>
      <c r="AO4855" t="s">
        <v>3914</v>
      </c>
      <c r="AP4855">
        <f>IF(ufc_fights[[#This Row],[winner]]="Red",ufc_fights[[#This Row],[r_fighter_id]],ufc_fights[[#This Row],[b_fighter_id]])</f>
        <v>2603</v>
      </c>
      <c r="AQ4855" t="str">
        <f>_xlfn.XLOOKUP(ufc_fights[[#This Row],[winner_id]],ufc_fighters[id],ufc_fighters[fighter_name],"Neuvedeno",0,1)</f>
        <v>Jose Quinonez</v>
      </c>
    </row>
    <row r="4856" spans="1:43">
      <c r="A4856">
        <v>1574</v>
      </c>
      <c r="B4856">
        <v>7</v>
      </c>
      <c r="C4856">
        <f>_xlfn.XLOOKUP(ufc_fights[[#This Row],[r_fighter_id]],ufc_fighters[id],ufc_fighters[year],"Prázdné",0,1)</f>
        <v>1988</v>
      </c>
      <c r="D4856">
        <f>_xlfn.XLOOKUP(ufc_fights[[#This Row],[b_fighter_id]],ufc_fighters[id],ufc_fighters[year],"Prázdné",0,1)</f>
        <v>1991</v>
      </c>
      <c r="E4856" s="8">
        <f>YEAR(ufc_fights[[#This Row],[date]])-ufc_fights[[#This Row],[r_year]]</f>
        <v>30</v>
      </c>
      <c r="F4856" s="8">
        <f>YEAR(ufc_fights[[#This Row],[date]])-ufc_fights[[#This Row],[b_year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34</v>
      </c>
      <c r="AK4856" s="3">
        <v>43141</v>
      </c>
      <c r="AL4856" s="8">
        <f>YEAR(ufc_fights[[#This Row],[date]])</f>
        <v>2018</v>
      </c>
      <c r="AM4856" t="s">
        <v>4073</v>
      </c>
      <c r="AN4856">
        <v>19</v>
      </c>
      <c r="AO4856" t="s">
        <v>3914</v>
      </c>
      <c r="AP4856">
        <f>IF(ufc_fights[[#This Row],[winner]]="Red",ufc_fights[[#This Row],[r_fighter_id]],ufc_fights[[#This Row],[b_fighter_id]])</f>
        <v>1574</v>
      </c>
      <c r="AQ4856" t="str">
        <f>_xlfn.XLOOKUP(ufc_fights[[#This Row],[winner_id]],ufc_fighters[id],ufc_fighters[fighter_name],"Neuvedeno",0,1)</f>
        <v>Luke Jumeau</v>
      </c>
    </row>
    <row r="4857" spans="1:43">
      <c r="A4857">
        <v>1574</v>
      </c>
      <c r="B4857">
        <v>3113</v>
      </c>
      <c r="C4857">
        <f>_xlfn.XLOOKUP(ufc_fights[[#This Row],[r_fighter_id]],ufc_fighters[id],ufc_fighters[year],"Prázdné",0,1)</f>
        <v>1988</v>
      </c>
      <c r="D4857">
        <f>_xlfn.XLOOKUP(ufc_fights[[#This Row],[b_fighter_id]],ufc_fighters[id],ufc_fighters[year],"Prázdné",0,1)</f>
        <v>1988</v>
      </c>
      <c r="E4857" s="8">
        <f>YEAR(ufc_fights[[#This Row],[date]])-ufc_fights[[#This Row],[r_year]]</f>
        <v>29</v>
      </c>
      <c r="F4857" s="8">
        <f>YEAR(ufc_fights[[#This Row],[date]])-ufc_fights[[#This Row],[b_year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6</v>
      </c>
      <c r="AK4857" s="3">
        <v>42896</v>
      </c>
      <c r="AL4857" s="8">
        <f>YEAR(ufc_fights[[#This Row],[date]])</f>
        <v>2017</v>
      </c>
      <c r="AM4857" t="s">
        <v>4073</v>
      </c>
      <c r="AN4857">
        <v>67</v>
      </c>
      <c r="AO4857" t="s">
        <v>3914</v>
      </c>
      <c r="AP4857">
        <f>IF(ufc_fights[[#This Row],[winner]]="Red",ufc_fights[[#This Row],[r_fighter_id]],ufc_fights[[#This Row],[b_fighter_id]])</f>
        <v>1574</v>
      </c>
      <c r="AQ4857" t="str">
        <f>_xlfn.XLOOKUP(ufc_fights[[#This Row],[winner_id]],ufc_fighters[id],ufc_fighters[fighter_name],"Neuvedeno",0,1)</f>
        <v>Luke Jumeau</v>
      </c>
    </row>
    <row r="4858" spans="1:43">
      <c r="A4858">
        <v>2476</v>
      </c>
      <c r="B4858">
        <v>3109</v>
      </c>
      <c r="C4858">
        <f>_xlfn.XLOOKUP(ufc_fights[[#This Row],[r_fighter_id]],ufc_fighters[id],ufc_fighters[year],"Prázdné",0,1)</f>
        <v>1992</v>
      </c>
      <c r="D4858">
        <f>_xlfn.XLOOKUP(ufc_fights[[#This Row],[b_fighter_id]],ufc_fighters[id],ufc_fighters[year],"Prázdné",0,1)</f>
        <v>1990</v>
      </c>
      <c r="E4858" s="8">
        <f>YEAR(ufc_fights[[#This Row],[date]])-ufc_fights[[#This Row],[r_year]]</f>
        <v>24</v>
      </c>
      <c r="F4858" s="8">
        <f>YEAR(ufc_fights[[#This Row],[date]])-ufc_fights[[#This Row],[b_year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8">
        <f>YEAR(ufc_fights[[#This Row],[date]])</f>
        <v>2016</v>
      </c>
      <c r="AM4858" t="s">
        <v>4029</v>
      </c>
      <c r="AN4858">
        <v>20</v>
      </c>
      <c r="AO4858" t="s">
        <v>3919</v>
      </c>
      <c r="AP4858">
        <f>IF(ufc_fights[[#This Row],[winner]]="Red",ufc_fights[[#This Row],[r_fighter_id]],ufc_fights[[#This Row],[b_fighter_id]])</f>
        <v>3109</v>
      </c>
      <c r="AQ4858" t="str">
        <f>_xlfn.XLOOKUP(ufc_fights[[#This Row],[winner_id]],ufc_fighters[id],ufc_fighters[fighter_name],"Neuvedeno",0,1)</f>
        <v>Damian Stasiak</v>
      </c>
    </row>
    <row r="4859" spans="1:43">
      <c r="A4859">
        <v>1189</v>
      </c>
      <c r="B4859">
        <v>3109</v>
      </c>
      <c r="C4859">
        <f>_xlfn.XLOOKUP(ufc_fights[[#This Row],[r_fighter_id]],ufc_fighters[id],ufc_fighters[year],"Prázdné",0,1)</f>
        <v>1985</v>
      </c>
      <c r="D4859">
        <f>_xlfn.XLOOKUP(ufc_fights[[#This Row],[b_fighter_id]],ufc_fighters[id],ufc_fighters[year],"Prázdné",0,1)</f>
        <v>1990</v>
      </c>
      <c r="E4859" s="8">
        <f>YEAR(ufc_fights[[#This Row],[date]])-ufc_fights[[#This Row],[r_year]]</f>
        <v>31</v>
      </c>
      <c r="F4859" s="8">
        <f>YEAR(ufc_fights[[#This Row],[date]])-ufc_fights[[#This Row],[b_year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5</v>
      </c>
      <c r="AK4859" s="3">
        <v>42651</v>
      </c>
      <c r="AL4859" s="8">
        <f>YEAR(ufc_fights[[#This Row],[date]])</f>
        <v>2016</v>
      </c>
      <c r="AM4859" t="s">
        <v>4029</v>
      </c>
      <c r="AN4859">
        <v>33</v>
      </c>
      <c r="AO4859" t="s">
        <v>3919</v>
      </c>
      <c r="AP4859">
        <f>IF(ufc_fights[[#This Row],[winner]]="Red",ufc_fights[[#This Row],[r_fighter_id]],ufc_fights[[#This Row],[b_fighter_id]])</f>
        <v>3109</v>
      </c>
      <c r="AQ4859" t="str">
        <f>_xlfn.XLOOKUP(ufc_fights[[#This Row],[winner_id]],ufc_fighters[id],ufc_fighters[fighter_name],"Neuvedeno",0,1)</f>
        <v>Damian Stasiak</v>
      </c>
    </row>
    <row r="4860" spans="1:43">
      <c r="A4860">
        <v>1530</v>
      </c>
      <c r="B4860">
        <v>3308</v>
      </c>
      <c r="C4860">
        <f>_xlfn.XLOOKUP(ufc_fights[[#This Row],[r_fighter_id]],ufc_fighters[id],ufc_fighters[year],"Prázdné",0,1)</f>
        <v>1985</v>
      </c>
      <c r="D4860">
        <f>_xlfn.XLOOKUP(ufc_fights[[#This Row],[b_fighter_id]],ufc_fighters[id],ufc_fighters[year],"Prázdné",0,1)</f>
        <v>1985</v>
      </c>
      <c r="E4860" s="8">
        <f>YEAR(ufc_fights[[#This Row],[date]])-ufc_fights[[#This Row],[r_year]]</f>
        <v>31</v>
      </c>
      <c r="F4860" s="8">
        <f>YEAR(ufc_fights[[#This Row],[date]])-ufc_fights[[#This Row],[b_year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7</v>
      </c>
      <c r="AK4860" s="3">
        <v>42470</v>
      </c>
      <c r="AL4860" s="8">
        <f>YEAR(ufc_fights[[#This Row],[date]])</f>
        <v>2016</v>
      </c>
      <c r="AM4860" t="s">
        <v>3995</v>
      </c>
      <c r="AN4860">
        <v>20</v>
      </c>
      <c r="AO4860" t="s">
        <v>3914</v>
      </c>
      <c r="AP4860">
        <f>IF(ufc_fights[[#This Row],[winner]]="Red",ufc_fights[[#This Row],[r_fighter_id]],ufc_fights[[#This Row],[b_fighter_id]])</f>
        <v>1530</v>
      </c>
      <c r="AQ4860" t="str">
        <f>_xlfn.XLOOKUP(ufc_fights[[#This Row],[winner_id]],ufc_fighters[id],ufc_fighters[fighter_name],"Neuvedeno",0,1)</f>
        <v>Timothy Johnson</v>
      </c>
    </row>
    <row r="4861" spans="1:43">
      <c r="A4861">
        <v>3</v>
      </c>
      <c r="B4861">
        <v>1530</v>
      </c>
      <c r="C4861">
        <f>_xlfn.XLOOKUP(ufc_fights[[#This Row],[r_fighter_id]],ufc_fighters[id],ufc_fighters[year],"Prázdné",0,1)</f>
        <v>1981</v>
      </c>
      <c r="D4861">
        <f>_xlfn.XLOOKUP(ufc_fights[[#This Row],[b_fighter_id]],ufc_fighters[id],ufc_fighters[year],"Prázdné",0,1)</f>
        <v>1985</v>
      </c>
      <c r="E4861" s="8">
        <f>YEAR(ufc_fights[[#This Row],[date]])-ufc_fights[[#This Row],[r_year]]</f>
        <v>34</v>
      </c>
      <c r="F4861" s="8">
        <f>YEAR(ufc_fights[[#This Row],[date]])-ufc_fights[[#This Row],[b_year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8">
        <f>YEAR(ufc_fights[[#This Row],[date]])</f>
        <v>2015</v>
      </c>
      <c r="AM4861" t="s">
        <v>3995</v>
      </c>
      <c r="AN4861">
        <v>27</v>
      </c>
      <c r="AO4861" t="s">
        <v>3919</v>
      </c>
      <c r="AP4861">
        <f>IF(ufc_fights[[#This Row],[winner]]="Red",ufc_fights[[#This Row],[r_fighter_id]],ufc_fights[[#This Row],[b_fighter_id]])</f>
        <v>1530</v>
      </c>
      <c r="AQ4861" t="str">
        <f>_xlfn.XLOOKUP(ufc_fights[[#This Row],[winner_id]],ufc_fighters[id],ufc_fighters[fighter_name],"Neuvedeno",0,1)</f>
        <v>Timothy Johnson</v>
      </c>
    </row>
    <row r="4862" spans="1:43">
      <c r="A4862">
        <v>2388</v>
      </c>
      <c r="B4862">
        <v>1530</v>
      </c>
      <c r="C4862">
        <f>_xlfn.XLOOKUP(ufc_fights[[#This Row],[r_fighter_id]],ufc_fighters[id],ufc_fighters[year],"Prázdné",0,1)</f>
        <v>1982</v>
      </c>
      <c r="D4862">
        <f>_xlfn.XLOOKUP(ufc_fights[[#This Row],[b_fighter_id]],ufc_fighters[id],ufc_fighters[year],"Prázdné",0,1)</f>
        <v>1985</v>
      </c>
      <c r="E4862" s="8">
        <f>YEAR(ufc_fights[[#This Row],[date]])-ufc_fights[[#This Row],[r_year]]</f>
        <v>35</v>
      </c>
      <c r="F4862" s="8">
        <f>YEAR(ufc_fights[[#This Row],[date]])-ufc_fights[[#This Row],[b_year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8">
        <f>YEAR(ufc_fights[[#This Row],[date]])</f>
        <v>2017</v>
      </c>
      <c r="AM4862" t="s">
        <v>3995</v>
      </c>
      <c r="AN4862">
        <v>70</v>
      </c>
      <c r="AO4862" t="s">
        <v>3919</v>
      </c>
      <c r="AP4862">
        <f>IF(ufc_fights[[#This Row],[winner]]="Red",ufc_fights[[#This Row],[r_fighter_id]],ufc_fights[[#This Row],[b_fighter_id]])</f>
        <v>1530</v>
      </c>
      <c r="AQ4862" t="str">
        <f>_xlfn.XLOOKUP(ufc_fights[[#This Row],[winner_id]],ufc_fighters[id],ufc_fighters[fighter_name],"Neuvedeno",0,1)</f>
        <v>Timothy Johnson</v>
      </c>
    </row>
    <row r="4863" spans="1:43">
      <c r="A4863">
        <v>1530</v>
      </c>
      <c r="B4863">
        <v>1128</v>
      </c>
      <c r="C4863">
        <f>_xlfn.XLOOKUP(ufc_fights[[#This Row],[r_fighter_id]],ufc_fighters[id],ufc_fighters[year],"Prázdné",0,1)</f>
        <v>1985</v>
      </c>
      <c r="D4863">
        <f>_xlfn.XLOOKUP(ufc_fights[[#This Row],[b_fighter_id]],ufc_fighters[id],ufc_fighters[year],"Prázdné",0,1)</f>
        <v>1992</v>
      </c>
      <c r="E4863" s="8">
        <f>YEAR(ufc_fights[[#This Row],[date]])-ufc_fights[[#This Row],[r_year]]</f>
        <v>33</v>
      </c>
      <c r="F4863" s="8">
        <f>YEAR(ufc_fights[[#This Row],[date]])-ufc_fights[[#This Row],[b_year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4</v>
      </c>
      <c r="AK4863" s="3">
        <v>43134</v>
      </c>
      <c r="AL4863" s="8">
        <f>YEAR(ufc_fights[[#This Row],[date]])</f>
        <v>2018</v>
      </c>
      <c r="AM4863" t="s">
        <v>3995</v>
      </c>
      <c r="AN4863">
        <v>115</v>
      </c>
      <c r="AO4863" t="s">
        <v>3914</v>
      </c>
      <c r="AP4863">
        <f>IF(ufc_fights[[#This Row],[winner]]="Red",ufc_fights[[#This Row],[r_fighter_id]],ufc_fights[[#This Row],[b_fighter_id]])</f>
        <v>1530</v>
      </c>
      <c r="AQ4863" t="str">
        <f>_xlfn.XLOOKUP(ufc_fights[[#This Row],[winner_id]],ufc_fighters[id],ufc_fighters[fighter_name],"Neuvedeno",0,1)</f>
        <v>Timothy Johnson</v>
      </c>
    </row>
    <row r="4864" spans="1:43">
      <c r="A4864">
        <v>3185</v>
      </c>
      <c r="B4864">
        <v>1244</v>
      </c>
      <c r="C4864">
        <f>_xlfn.XLOOKUP(ufc_fights[[#This Row],[r_fighter_id]],ufc_fighters[id],ufc_fighters[year],"Prázdné",0,1)</f>
        <v>1988</v>
      </c>
      <c r="D4864">
        <f>_xlfn.XLOOKUP(ufc_fights[[#This Row],[b_fighter_id]],ufc_fighters[id],ufc_fighters[year],"Prázdné",0,1)</f>
        <v>1986</v>
      </c>
      <c r="E4864" s="8">
        <f>YEAR(ufc_fights[[#This Row],[date]])-ufc_fights[[#This Row],[r_year]]</f>
        <v>28</v>
      </c>
      <c r="F4864" s="8">
        <f>YEAR(ufc_fights[[#This Row],[date]])-ufc_fights[[#This Row],[b_year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8">
        <f>YEAR(ufc_fights[[#This Row],[date]])</f>
        <v>2016</v>
      </c>
      <c r="AM4864" t="s">
        <v>3982</v>
      </c>
      <c r="AN4864">
        <v>20</v>
      </c>
      <c r="AO4864" t="s">
        <v>3914</v>
      </c>
      <c r="AP4864">
        <f>IF(ufc_fights[[#This Row],[winner]]="Red",ufc_fights[[#This Row],[r_fighter_id]],ufc_fights[[#This Row],[b_fighter_id]])</f>
        <v>3185</v>
      </c>
      <c r="AQ4864" t="str">
        <f>_xlfn.XLOOKUP(ufc_fights[[#This Row],[winner_id]],ufc_fighters[id],ufc_fighters[fighter_name],"Neuvedeno",0,1)</f>
        <v>Mairbek Taisumov</v>
      </c>
    </row>
    <row r="4865" spans="1:43">
      <c r="A4865">
        <v>3185</v>
      </c>
      <c r="B4865">
        <v>2993</v>
      </c>
      <c r="C4865">
        <f>_xlfn.XLOOKUP(ufc_fights[[#This Row],[r_fighter_id]],ufc_fighters[id],ufc_fighters[year],"Prázdné",0,1)</f>
        <v>1988</v>
      </c>
      <c r="D4865">
        <f>_xlfn.XLOOKUP(ufc_fights[[#This Row],[b_fighter_id]],ufc_fighters[id],ufc_fighters[year],"Prázdné",0,1)</f>
        <v>1984</v>
      </c>
      <c r="E4865" s="8">
        <f>YEAR(ufc_fights[[#This Row],[date]])-ufc_fights[[#This Row],[r_year]]</f>
        <v>29</v>
      </c>
      <c r="F4865" s="8">
        <f>YEAR(ufc_fights[[#This Row],[date]])-ufc_fights[[#This Row],[b_year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72</v>
      </c>
      <c r="AK4865" s="3">
        <v>42980</v>
      </c>
      <c r="AL4865" s="8">
        <f>YEAR(ufc_fights[[#This Row],[date]])</f>
        <v>2017</v>
      </c>
      <c r="AM4865" t="s">
        <v>3982</v>
      </c>
      <c r="AN4865">
        <v>24</v>
      </c>
      <c r="AO4865" t="s">
        <v>3914</v>
      </c>
      <c r="AP4865">
        <f>IF(ufc_fights[[#This Row],[winner]]="Red",ufc_fights[[#This Row],[r_fighter_id]],ufc_fights[[#This Row],[b_fighter_id]])</f>
        <v>3185</v>
      </c>
      <c r="AQ4865" t="str">
        <f>_xlfn.XLOOKUP(ufc_fights[[#This Row],[winner_id]],ufc_fighters[id],ufc_fighters[fighter_name],"Neuvedeno",0,1)</f>
        <v>Mairbek Taisumov</v>
      </c>
    </row>
    <row r="4866" spans="1:43">
      <c r="A4866">
        <v>3185</v>
      </c>
      <c r="B4866">
        <v>1205</v>
      </c>
      <c r="C4866">
        <f>_xlfn.XLOOKUP(ufc_fights[[#This Row],[r_fighter_id]],ufc_fighters[id],ufc_fighters[year],"Prázdné",0,1)</f>
        <v>1988</v>
      </c>
      <c r="D4866">
        <f>_xlfn.XLOOKUP(ufc_fights[[#This Row],[b_fighter_id]],ufc_fighters[id],ufc_fighters[year],"Prázdné",0,1)</f>
        <v>1989</v>
      </c>
      <c r="E4866" s="8">
        <f>YEAR(ufc_fights[[#This Row],[date]])-ufc_fights[[#This Row],[r_year]]</f>
        <v>30</v>
      </c>
      <c r="F4866" s="8">
        <f>YEAR(ufc_fights[[#This Row],[date]])-ufc_fights[[#This Row],[b_year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8">
        <f>YEAR(ufc_fights[[#This Row],[date]])</f>
        <v>2018</v>
      </c>
      <c r="AM4866" t="s">
        <v>3982</v>
      </c>
      <c r="AN4866">
        <v>41</v>
      </c>
      <c r="AO4866" t="s">
        <v>3914</v>
      </c>
      <c r="AP4866">
        <f>IF(ufc_fights[[#This Row],[winner]]="Red",ufc_fights[[#This Row],[r_fighter_id]],ufc_fights[[#This Row],[b_fighter_id]])</f>
        <v>3185</v>
      </c>
      <c r="AQ4866" t="str">
        <f>_xlfn.XLOOKUP(ufc_fights[[#This Row],[winner_id]],ufc_fighters[id],ufc_fighters[fighter_name],"Neuvedeno",0,1)</f>
        <v>Mairbek Taisumov</v>
      </c>
    </row>
    <row r="4867" spans="1:43">
      <c r="A4867">
        <v>3185</v>
      </c>
      <c r="B4867">
        <v>550</v>
      </c>
      <c r="C4867">
        <f>_xlfn.XLOOKUP(ufc_fights[[#This Row],[r_fighter_id]],ufc_fighters[id],ufc_fighters[year],"Prázdné",0,1)</f>
        <v>1988</v>
      </c>
      <c r="D4867">
        <f>_xlfn.XLOOKUP(ufc_fights[[#This Row],[b_fighter_id]],ufc_fighters[id],ufc_fighters[year],"Prázdné",0,1)</f>
        <v>1987</v>
      </c>
      <c r="E4867" s="8">
        <f>YEAR(ufc_fights[[#This Row],[date]])-ufc_fights[[#This Row],[r_year]]</f>
        <v>27</v>
      </c>
      <c r="F4867" s="8">
        <f>YEAR(ufc_fights[[#This Row],[date]])-ufc_fights[[#This Row],[b_year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72</v>
      </c>
      <c r="AK4867" s="3">
        <v>42028</v>
      </c>
      <c r="AL4867" s="8">
        <f>YEAR(ufc_fights[[#This Row],[date]])</f>
        <v>2015</v>
      </c>
      <c r="AM4867" t="s">
        <v>3982</v>
      </c>
      <c r="AN4867">
        <v>86</v>
      </c>
      <c r="AO4867" t="s">
        <v>3914</v>
      </c>
      <c r="AP4867">
        <f>IF(ufc_fights[[#This Row],[winner]]="Red",ufc_fights[[#This Row],[r_fighter_id]],ufc_fights[[#This Row],[b_fighter_id]])</f>
        <v>3185</v>
      </c>
      <c r="AQ4867" t="str">
        <f>_xlfn.XLOOKUP(ufc_fights[[#This Row],[winner_id]],ufc_fighters[id],ufc_fighters[fighter_name],"Neuvedeno",0,1)</f>
        <v>Mairbek Taisumov</v>
      </c>
    </row>
    <row r="4868" spans="1:43">
      <c r="A4868">
        <v>3185</v>
      </c>
      <c r="B4868">
        <v>192</v>
      </c>
      <c r="C4868">
        <f>_xlfn.XLOOKUP(ufc_fights[[#This Row],[r_fighter_id]],ufc_fighters[id],ufc_fighters[year],"Prázdné",0,1)</f>
        <v>1988</v>
      </c>
      <c r="D4868">
        <f>_xlfn.XLOOKUP(ufc_fights[[#This Row],[b_fighter_id]],ufc_fighters[id],ufc_fighters[year],"Prázdné",0,1)</f>
        <v>1989</v>
      </c>
      <c r="E4868" s="8">
        <f>YEAR(ufc_fights[[#This Row],[date]])-ufc_fights[[#This Row],[r_year]]</f>
        <v>26</v>
      </c>
      <c r="F4868" s="8">
        <f>YEAR(ufc_fights[[#This Row],[date]])-ufc_fights[[#This Row],[b_year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83</v>
      </c>
      <c r="AK4868" s="3">
        <v>41916</v>
      </c>
      <c r="AL4868" s="8">
        <f>YEAR(ufc_fights[[#This Row],[date]])</f>
        <v>2014</v>
      </c>
      <c r="AM4868" t="s">
        <v>3982</v>
      </c>
      <c r="AN4868">
        <v>86</v>
      </c>
      <c r="AO4868" t="s">
        <v>3914</v>
      </c>
      <c r="AP4868">
        <f>IF(ufc_fights[[#This Row],[winner]]="Red",ufc_fights[[#This Row],[r_fighter_id]],ufc_fights[[#This Row],[b_fighter_id]])</f>
        <v>3185</v>
      </c>
      <c r="AQ4868" t="str">
        <f>_xlfn.XLOOKUP(ufc_fights[[#This Row],[winner_id]],ufc_fighters[id],ufc_fighters[fighter_name],"Neuvedeno",0,1)</f>
        <v>Mairbek Taisumov</v>
      </c>
    </row>
    <row r="4869" spans="1:43">
      <c r="A4869">
        <v>3185</v>
      </c>
      <c r="B4869">
        <v>194</v>
      </c>
      <c r="C4869">
        <f>_xlfn.XLOOKUP(ufc_fights[[#This Row],[r_fighter_id]],ufc_fighters[id],ufc_fighters[year],"Prázdné",0,1)</f>
        <v>1988</v>
      </c>
      <c r="D4869">
        <f>_xlfn.XLOOKUP(ufc_fights[[#This Row],[b_fighter_id]],ufc_fighters[id],ufc_fighters[year],"Prázdné",0,1)</f>
        <v>1983</v>
      </c>
      <c r="E4869" s="8">
        <f>YEAR(ufc_fights[[#This Row],[date]])-ufc_fights[[#This Row],[r_year]]</f>
        <v>26</v>
      </c>
      <c r="F4869" s="8">
        <f>YEAR(ufc_fights[[#This Row],[date]])-ufc_fights[[#This Row],[b_year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72</v>
      </c>
      <c r="AK4869" s="3">
        <v>41643</v>
      </c>
      <c r="AL4869" s="8">
        <f>YEAR(ufc_fights[[#This Row],[date]])</f>
        <v>2014</v>
      </c>
      <c r="AM4869" t="s">
        <v>3982</v>
      </c>
      <c r="AN4869">
        <v>114</v>
      </c>
      <c r="AO4869" t="s">
        <v>3914</v>
      </c>
      <c r="AP4869">
        <f>IF(ufc_fights[[#This Row],[winner]]="Red",ufc_fights[[#This Row],[r_fighter_id]],ufc_fights[[#This Row],[b_fighter_id]])</f>
        <v>3185</v>
      </c>
      <c r="AQ4869" t="str">
        <f>_xlfn.XLOOKUP(ufc_fights[[#This Row],[winner_id]],ufc_fighters[id],ufc_fighters[fighter_name],"Neuvedeno",0,1)</f>
        <v>Mairbek Taisumov</v>
      </c>
    </row>
    <row r="4870" spans="1:43">
      <c r="A4870">
        <v>3185</v>
      </c>
      <c r="B4870">
        <v>2460</v>
      </c>
      <c r="C4870">
        <f>_xlfn.XLOOKUP(ufc_fights[[#This Row],[r_fighter_id]],ufc_fighters[id],ufc_fighters[year],"Prázdné",0,1)</f>
        <v>1988</v>
      </c>
      <c r="D4870">
        <f>_xlfn.XLOOKUP(ufc_fights[[#This Row],[b_fighter_id]],ufc_fighters[id],ufc_fighters[year],"Prázdné",0,1)</f>
        <v>1983</v>
      </c>
      <c r="E4870" s="8">
        <f>YEAR(ufc_fights[[#This Row],[date]])-ufc_fights[[#This Row],[r_year]]</f>
        <v>27</v>
      </c>
      <c r="F4870" s="8">
        <f>YEAR(ufc_fights[[#This Row],[date]])-ufc_fights[[#This Row],[b_year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5</v>
      </c>
      <c r="AK4870" s="3">
        <v>42175</v>
      </c>
      <c r="AL4870" s="8">
        <f>YEAR(ufc_fights[[#This Row],[date]])</f>
        <v>2015</v>
      </c>
      <c r="AM4870" t="s">
        <v>3982</v>
      </c>
      <c r="AN4870">
        <v>136</v>
      </c>
      <c r="AO4870" t="s">
        <v>3914</v>
      </c>
      <c r="AP4870">
        <f>IF(ufc_fights[[#This Row],[winner]]="Red",ufc_fights[[#This Row],[r_fighter_id]],ufc_fights[[#This Row],[b_fighter_id]])</f>
        <v>3185</v>
      </c>
      <c r="AQ4870" t="str">
        <f>_xlfn.XLOOKUP(ufc_fights[[#This Row],[winner_id]],ufc_fighters[id],ufc_fighters[fighter_name],"Neuvedeno",0,1)</f>
        <v>Mairbek Taisumov</v>
      </c>
    </row>
    <row r="4871" spans="1:43">
      <c r="A4871">
        <v>3466</v>
      </c>
      <c r="B4871">
        <v>1989</v>
      </c>
      <c r="C4871">
        <f>_xlfn.XLOOKUP(ufc_fights[[#This Row],[r_fighter_id]],ufc_fighters[id],ufc_fighters[year],"Prázdné",0,1)</f>
        <v>1983</v>
      </c>
      <c r="D4871">
        <f>_xlfn.XLOOKUP(ufc_fights[[#This Row],[b_fighter_id]],ufc_fighters[id],ufc_fighters[year],"Prázdné",0,1)</f>
        <v>1988</v>
      </c>
      <c r="E4871" s="8">
        <f>YEAR(ufc_fights[[#This Row],[date]])-ufc_fights[[#This Row],[r_year]]</f>
        <v>33</v>
      </c>
      <c r="F4871" s="8">
        <f>YEAR(ufc_fights[[#This Row],[date]])-ufc_fights[[#This Row],[b_year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72</v>
      </c>
      <c r="AK4871" s="3">
        <v>42470</v>
      </c>
      <c r="AL4871" s="8">
        <f>YEAR(ufc_fights[[#This Row],[date]])</f>
        <v>2016</v>
      </c>
      <c r="AM4871" t="s">
        <v>4034</v>
      </c>
      <c r="AN4871">
        <v>20</v>
      </c>
      <c r="AO4871" t="s">
        <v>3919</v>
      </c>
      <c r="AP4871">
        <f>IF(ufc_fights[[#This Row],[winner]]="Red",ufc_fights[[#This Row],[r_fighter_id]],ufc_fights[[#This Row],[b_fighter_id]])</f>
        <v>1989</v>
      </c>
      <c r="AQ4871" t="str">
        <f>_xlfn.XLOOKUP(ufc_fights[[#This Row],[winner_id]],ufc_fighters[id],ufc_fighters[fighter_name],"Neuvedeno",0,1)</f>
        <v>Lucas Martins</v>
      </c>
    </row>
    <row r="4872" spans="1:43">
      <c r="A4872">
        <v>1989</v>
      </c>
      <c r="B4872">
        <v>3464</v>
      </c>
      <c r="C4872">
        <f>_xlfn.XLOOKUP(ufc_fights[[#This Row],[r_fighter_id]],ufc_fighters[id],ufc_fighters[year],"Prázdné",0,1)</f>
        <v>1988</v>
      </c>
      <c r="D4872">
        <f>_xlfn.XLOOKUP(ufc_fights[[#This Row],[b_fighter_id]],ufc_fighters[id],ufc_fighters[year],"Prázdné",0,1)</f>
        <v>1988</v>
      </c>
      <c r="E4872" s="8">
        <f>YEAR(ufc_fights[[#This Row],[date]])-ufc_fights[[#This Row],[r_year]]</f>
        <v>26</v>
      </c>
      <c r="F4872" s="8">
        <f>YEAR(ufc_fights[[#This Row],[date]])-ufc_fights[[#This Row],[b_year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70</v>
      </c>
      <c r="AK4872" s="3">
        <v>41836</v>
      </c>
      <c r="AL4872" s="8">
        <f>YEAR(ufc_fights[[#This Row],[date]])</f>
        <v>2014</v>
      </c>
      <c r="AM4872" t="s">
        <v>4034</v>
      </c>
      <c r="AN4872">
        <v>36</v>
      </c>
      <c r="AO4872" t="s">
        <v>3914</v>
      </c>
      <c r="AP4872">
        <f>IF(ufc_fights[[#This Row],[winner]]="Red",ufc_fights[[#This Row],[r_fighter_id]],ufc_fights[[#This Row],[b_fighter_id]])</f>
        <v>1989</v>
      </c>
      <c r="AQ4872" t="str">
        <f>_xlfn.XLOOKUP(ufc_fights[[#This Row],[winner_id]],ufc_fighters[id],ufc_fighters[fighter_name],"Neuvedeno",0,1)</f>
        <v>Lucas Martins</v>
      </c>
    </row>
    <row r="4873" spans="1:43">
      <c r="A4873">
        <v>1989</v>
      </c>
      <c r="B4873">
        <v>1746</v>
      </c>
      <c r="C4873">
        <f>_xlfn.XLOOKUP(ufc_fights[[#This Row],[r_fighter_id]],ufc_fighters[id],ufc_fighters[year],"Prázdné",0,1)</f>
        <v>1988</v>
      </c>
      <c r="D4873">
        <f>_xlfn.XLOOKUP(ufc_fights[[#This Row],[b_fighter_id]],ufc_fighters[id],ufc_fighters[year],"Prázdné",0,1)</f>
        <v>1984</v>
      </c>
      <c r="E4873" s="8">
        <f>YEAR(ufc_fights[[#This Row],[date]])-ufc_fights[[#This Row],[r_year]]</f>
        <v>25</v>
      </c>
      <c r="F4873" s="8">
        <f>YEAR(ufc_fights[[#This Row],[date]])-ufc_fights[[#This Row],[b_year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8">
        <f>YEAR(ufc_fights[[#This Row],[date]])</f>
        <v>2013</v>
      </c>
      <c r="AM4873" t="s">
        <v>3982</v>
      </c>
      <c r="AN4873">
        <v>95</v>
      </c>
      <c r="AO4873" t="s">
        <v>3914</v>
      </c>
      <c r="AP4873">
        <f>IF(ufc_fights[[#This Row],[winner]]="Red",ufc_fights[[#This Row],[r_fighter_id]],ufc_fights[[#This Row],[b_fighter_id]])</f>
        <v>1989</v>
      </c>
      <c r="AQ4873" t="str">
        <f>_xlfn.XLOOKUP(ufc_fights[[#This Row],[winner_id]],ufc_fighters[id],ufc_fighters[fighter_name],"Neuvedeno",0,1)</f>
        <v>Lucas Martins</v>
      </c>
    </row>
    <row r="4874" spans="1:43">
      <c r="A4874">
        <v>1989</v>
      </c>
      <c r="B4874">
        <v>1340</v>
      </c>
      <c r="C4874">
        <f>_xlfn.XLOOKUP(ufc_fights[[#This Row],[r_fighter_id]],ufc_fighters[id],ufc_fighters[year],"Prázdné",0,1)</f>
        <v>1988</v>
      </c>
      <c r="D4874">
        <f>_xlfn.XLOOKUP(ufc_fights[[#This Row],[b_fighter_id]],ufc_fighters[id],ufc_fighters[year],"Prázdné",0,1)</f>
        <v>1986</v>
      </c>
      <c r="E4874" s="8">
        <f>YEAR(ufc_fights[[#This Row],[date]])-ufc_fights[[#This Row],[r_year]]</f>
        <v>25</v>
      </c>
      <c r="F4874" s="8">
        <f>YEAR(ufc_fights[[#This Row],[date]])-ufc_fights[[#This Row],[b_year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8">
        <f>YEAR(ufc_fights[[#This Row],[date]])</f>
        <v>2013</v>
      </c>
      <c r="AM4874" t="s">
        <v>4029</v>
      </c>
      <c r="AN4874">
        <v>123</v>
      </c>
      <c r="AO4874" t="s">
        <v>3914</v>
      </c>
      <c r="AP4874">
        <f>IF(ufc_fights[[#This Row],[winner]]="Red",ufc_fights[[#This Row],[r_fighter_id]],ufc_fights[[#This Row],[b_fighter_id]])</f>
        <v>1989</v>
      </c>
      <c r="AQ4874" t="str">
        <f>_xlfn.XLOOKUP(ufc_fights[[#This Row],[winner_id]],ufc_fighters[id],ufc_fighters[fighter_name],"Neuvedeno",0,1)</f>
        <v>Lucas Martins</v>
      </c>
    </row>
    <row r="4875" spans="1:43">
      <c r="A4875">
        <v>758</v>
      </c>
      <c r="B4875">
        <v>3358</v>
      </c>
      <c r="C4875">
        <f>_xlfn.XLOOKUP(ufc_fights[[#This Row],[r_fighter_id]],ufc_fighters[id],ufc_fighters[year],"Prázdné",0,1)</f>
        <v>1989</v>
      </c>
      <c r="D4875">
        <f>_xlfn.XLOOKUP(ufc_fights[[#This Row],[b_fighter_id]],ufc_fighters[id],ufc_fighters[year],"Prázdné",0,1)</f>
        <v>1988</v>
      </c>
      <c r="E4875" s="8">
        <f>YEAR(ufc_fights[[#This Row],[date]])-ufc_fights[[#This Row],[r_year]]</f>
        <v>27</v>
      </c>
      <c r="F4875" s="8">
        <f>YEAR(ufc_fights[[#This Row],[date]])-ufc_fights[[#This Row],[b_year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5</v>
      </c>
      <c r="AK4875" s="3">
        <v>42470</v>
      </c>
      <c r="AL4875" s="8">
        <f>YEAR(ufc_fights[[#This Row],[date]])</f>
        <v>2016</v>
      </c>
      <c r="AM4875" t="s">
        <v>3988</v>
      </c>
      <c r="AN4875">
        <v>20</v>
      </c>
      <c r="AO4875" t="s">
        <v>3919</v>
      </c>
      <c r="AP4875">
        <f>IF(ufc_fights[[#This Row],[winner]]="Red",ufc_fights[[#This Row],[r_fighter_id]],ufc_fights[[#This Row],[b_fighter_id]])</f>
        <v>3358</v>
      </c>
      <c r="AQ4875" t="str">
        <f>_xlfn.XLOOKUP(ufc_fights[[#This Row],[winner_id]],ufc_fighters[id],ufc_fighters[fighter_name],"Neuvedeno",0,1)</f>
        <v>Bojan Velickovic</v>
      </c>
    </row>
    <row r="4876" spans="1:43">
      <c r="A4876">
        <v>2243</v>
      </c>
      <c r="B4876">
        <v>3358</v>
      </c>
      <c r="C4876">
        <f>_xlfn.XLOOKUP(ufc_fights[[#This Row],[r_fighter_id]],ufc_fighters[id],ufc_fighters[year],"Prázdné",0,1)</f>
        <v>1986</v>
      </c>
      <c r="D4876">
        <f>_xlfn.XLOOKUP(ufc_fights[[#This Row],[b_fighter_id]],ufc_fighters[id],ufc_fighters[year],"Prázdné",0,1)</f>
        <v>1988</v>
      </c>
      <c r="E4876" s="8">
        <f>YEAR(ufc_fights[[#This Row],[date]])-ufc_fights[[#This Row],[r_year]]</f>
        <v>31</v>
      </c>
      <c r="F4876" s="8">
        <f>YEAR(ufc_fights[[#This Row],[date]])-ufc_fights[[#This Row],[b_year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5</v>
      </c>
      <c r="AK4876" s="3">
        <v>42883</v>
      </c>
      <c r="AL4876" s="8">
        <f>YEAR(ufc_fights[[#This Row],[date]])</f>
        <v>2017</v>
      </c>
      <c r="AM4876" t="s">
        <v>4073</v>
      </c>
      <c r="AN4876">
        <v>86</v>
      </c>
      <c r="AO4876" t="s">
        <v>3919</v>
      </c>
      <c r="AP4876">
        <f>IF(ufc_fights[[#This Row],[winner]]="Red",ufc_fights[[#This Row],[r_fighter_id]],ufc_fights[[#This Row],[b_fighter_id]])</f>
        <v>3358</v>
      </c>
      <c r="AQ4876" t="str">
        <f>_xlfn.XLOOKUP(ufc_fights[[#This Row],[winner_id]],ufc_fighters[id],ufc_fighters[fighter_name],"Neuvedeno",0,1)</f>
        <v>Bojan Velickovic</v>
      </c>
    </row>
    <row r="4877" spans="1:43">
      <c r="A4877">
        <v>3044</v>
      </c>
      <c r="B4877">
        <v>148</v>
      </c>
      <c r="C4877">
        <f>_xlfn.XLOOKUP(ufc_fights[[#This Row],[r_fighter_id]],ufc_fighters[id],ufc_fighters[year],"Prázdné",0,1)</f>
        <v>1982</v>
      </c>
      <c r="D4877">
        <f>_xlfn.XLOOKUP(ufc_fights[[#This Row],[b_fighter_id]],ufc_fighters[id],ufc_fighters[year],"Prázdné",0,1)</f>
        <v>1985</v>
      </c>
      <c r="E4877" s="8">
        <f>YEAR(ufc_fights[[#This Row],[date]])-ufc_fights[[#This Row],[r_year]]</f>
        <v>35</v>
      </c>
      <c r="F4877" s="8">
        <f>YEAR(ufc_fights[[#This Row],[date]])-ufc_fights[[#This Row],[b_year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4</v>
      </c>
      <c r="AK4877" s="3">
        <v>42750</v>
      </c>
      <c r="AL4877" s="8">
        <f>YEAR(ufc_fights[[#This Row],[date]])</f>
        <v>2017</v>
      </c>
      <c r="AM4877" t="s">
        <v>3995</v>
      </c>
      <c r="AN4877">
        <v>21</v>
      </c>
      <c r="AO4877" t="s">
        <v>3919</v>
      </c>
      <c r="AP4877">
        <f>IF(ufc_fights[[#This Row],[winner]]="Red",ufc_fights[[#This Row],[r_fighter_id]],ufc_fights[[#This Row],[b_fighter_id]])</f>
        <v>148</v>
      </c>
      <c r="AQ4877" t="str">
        <f>_xlfn.XLOOKUP(ufc_fights[[#This Row],[winner_id]],ufc_fighters[id],ufc_fighters[fighter_name],"Neuvedeno",0,1)</f>
        <v>Cyril Asker</v>
      </c>
    </row>
    <row r="4878" spans="1:43">
      <c r="A4878">
        <v>148</v>
      </c>
      <c r="B4878">
        <v>3540</v>
      </c>
      <c r="C4878">
        <f>_xlfn.XLOOKUP(ufc_fights[[#This Row],[r_fighter_id]],ufc_fighters[id],ufc_fighters[year],"Prázdné",0,1)</f>
        <v>1985</v>
      </c>
      <c r="D4878">
        <f>_xlfn.XLOOKUP(ufc_fights[[#This Row],[b_fighter_id]],ufc_fighters[id],ufc_fighters[year],"Prázdné",0,1)</f>
        <v>1995</v>
      </c>
      <c r="E4878" s="8">
        <f>YEAR(ufc_fights[[#This Row],[date]])-ufc_fights[[#This Row],[r_year]]</f>
        <v>32</v>
      </c>
      <c r="F4878" s="8">
        <f>YEAR(ufc_fights[[#This Row],[date]])-ufc_fights[[#This Row],[b_year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6</v>
      </c>
      <c r="AK4878" s="3">
        <v>43064</v>
      </c>
      <c r="AL4878" s="8">
        <f>YEAR(ufc_fights[[#This Row],[date]])</f>
        <v>2017</v>
      </c>
      <c r="AM4878" t="s">
        <v>3995</v>
      </c>
      <c r="AN4878">
        <v>59</v>
      </c>
      <c r="AO4878" t="s">
        <v>3914</v>
      </c>
      <c r="AP4878">
        <f>IF(ufc_fights[[#This Row],[winner]]="Red",ufc_fights[[#This Row],[r_fighter_id]],ufc_fights[[#This Row],[b_fighter_id]])</f>
        <v>148</v>
      </c>
      <c r="AQ4878" t="str">
        <f>_xlfn.XLOOKUP(ufc_fights[[#This Row],[winner_id]],ufc_fighters[id],ufc_fighters[fighter_name],"Neuvedeno",0,1)</f>
        <v>Cyril Asker</v>
      </c>
    </row>
    <row r="4879" spans="1:43">
      <c r="A4879">
        <v>200</v>
      </c>
      <c r="B4879">
        <v>2838</v>
      </c>
      <c r="C4879">
        <f>_xlfn.XLOOKUP(ufc_fights[[#This Row],[r_fighter_id]],ufc_fighters[id],ufc_fighters[year],"Prázdné",0,1)</f>
        <v>1987</v>
      </c>
      <c r="D4879">
        <f>_xlfn.XLOOKUP(ufc_fights[[#This Row],[b_fighter_id]],ufc_fighters[id],ufc_fighters[year],"Prázdné",0,1)</f>
        <v>1985</v>
      </c>
      <c r="E4879" s="8">
        <f>YEAR(ufc_fights[[#This Row],[date]])-ufc_fights[[#This Row],[r_year]]</f>
        <v>32</v>
      </c>
      <c r="F4879" s="8">
        <f>YEAR(ufc_fights[[#This Row],[date]])-ufc_fights[[#This Row],[b_year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4</v>
      </c>
      <c r="AK4879" s="3">
        <v>43513</v>
      </c>
      <c r="AL4879" s="8">
        <f>YEAR(ufc_fights[[#This Row],[date]])</f>
        <v>2019</v>
      </c>
      <c r="AM4879" t="s">
        <v>4029</v>
      </c>
      <c r="AN4879">
        <v>21</v>
      </c>
      <c r="AO4879" t="s">
        <v>3919</v>
      </c>
      <c r="AP4879">
        <f>IF(ufc_fights[[#This Row],[winner]]="Red",ufc_fights[[#This Row],[r_fighter_id]],ufc_fights[[#This Row],[b_fighter_id]])</f>
        <v>2838</v>
      </c>
      <c r="AQ4879" t="str">
        <f>_xlfn.XLOOKUP(ufc_fights[[#This Row],[winner_id]],ufc_fighters[id],ufc_fighters[fighter_name],"Neuvedeno",0,1)</f>
        <v>Luke Sanders</v>
      </c>
    </row>
    <row r="4880" spans="1:43">
      <c r="A4880">
        <v>292</v>
      </c>
      <c r="B4880">
        <v>2838</v>
      </c>
      <c r="C4880">
        <f>_xlfn.XLOOKUP(ufc_fights[[#This Row],[r_fighter_id]],ufc_fighters[id],ufc_fighters[year],"Prázdné",0,1)</f>
        <v>1983</v>
      </c>
      <c r="D4880">
        <f>_xlfn.XLOOKUP(ufc_fights[[#This Row],[b_fighter_id]],ufc_fighters[id],ufc_fighters[year],"Prázdné",0,1)</f>
        <v>1985</v>
      </c>
      <c r="E4880" s="8">
        <f>YEAR(ufc_fights[[#This Row],[date]])-ufc_fights[[#This Row],[r_year]]</f>
        <v>33</v>
      </c>
      <c r="F4880" s="8">
        <f>YEAR(ufc_fights[[#This Row],[date]])-ufc_fights[[#This Row],[b_year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8">
        <f>YEAR(ufc_fights[[#This Row],[date]])</f>
        <v>2016</v>
      </c>
      <c r="AM4880" t="s">
        <v>4034</v>
      </c>
      <c r="AN4880">
        <v>61</v>
      </c>
      <c r="AO4880" t="s">
        <v>3919</v>
      </c>
      <c r="AP4880">
        <f>IF(ufc_fights[[#This Row],[winner]]="Red",ufc_fights[[#This Row],[r_fighter_id]],ufc_fights[[#This Row],[b_fighter_id]])</f>
        <v>2838</v>
      </c>
      <c r="AQ4880" t="str">
        <f>_xlfn.XLOOKUP(ufc_fights[[#This Row],[winner_id]],ufc_fighters[id],ufc_fighters[fighter_name],"Neuvedeno",0,1)</f>
        <v>Luke Sanders</v>
      </c>
    </row>
    <row r="4881" spans="1:43">
      <c r="A4881">
        <v>2838</v>
      </c>
      <c r="B4881">
        <v>3484</v>
      </c>
      <c r="C4881">
        <f>_xlfn.XLOOKUP(ufc_fights[[#This Row],[r_fighter_id]],ufc_fighters[id],ufc_fighters[year],"Prázdné",0,1)</f>
        <v>1985</v>
      </c>
      <c r="D4881">
        <f>_xlfn.XLOOKUP(ufc_fights[[#This Row],[b_fighter_id]],ufc_fighters[id],ufc_fighters[year],"Prázdné",0,1)</f>
        <v>1981</v>
      </c>
      <c r="E4881" s="8">
        <f>YEAR(ufc_fights[[#This Row],[date]])-ufc_fights[[#This Row],[r_year]]</f>
        <v>33</v>
      </c>
      <c r="F4881" s="8">
        <f>YEAR(ufc_fights[[#This Row],[date]])-ufc_fights[[#This Row],[b_year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4</v>
      </c>
      <c r="AK4881" s="3">
        <v>43204</v>
      </c>
      <c r="AL4881" s="8">
        <f>YEAR(ufc_fights[[#This Row],[date]])</f>
        <v>2018</v>
      </c>
      <c r="AM4881" t="s">
        <v>4029</v>
      </c>
      <c r="AN4881">
        <v>127</v>
      </c>
      <c r="AO4881" t="s">
        <v>3914</v>
      </c>
      <c r="AP4881">
        <f>IF(ufc_fights[[#This Row],[winner]]="Red",ufc_fights[[#This Row],[r_fighter_id]],ufc_fights[[#This Row],[b_fighter_id]])</f>
        <v>2838</v>
      </c>
      <c r="AQ4881" t="str">
        <f>_xlfn.XLOOKUP(ufc_fights[[#This Row],[winner_id]],ufc_fighters[id],ufc_fighters[fighter_name],"Neuvedeno",0,1)</f>
        <v>Luke Sanders</v>
      </c>
    </row>
    <row r="4882" spans="1:43">
      <c r="A4882">
        <v>435</v>
      </c>
      <c r="B4882">
        <v>1184</v>
      </c>
      <c r="C4882">
        <f>_xlfn.XLOOKUP(ufc_fights[[#This Row],[r_fighter_id]],ufc_fighters[id],ufc_fighters[year],"Prázdné",0,1)</f>
        <v>1988</v>
      </c>
      <c r="D4882">
        <f>_xlfn.XLOOKUP(ufc_fights[[#This Row],[b_fighter_id]],ufc_fighters[id],ufc_fighters[year],"Prázdné",0,1)</f>
        <v>1988</v>
      </c>
      <c r="E4882" s="8">
        <f>YEAR(ufc_fights[[#This Row],[date]])-ufc_fights[[#This Row],[r_year]]</f>
        <v>31</v>
      </c>
      <c r="F4882" s="8">
        <f>YEAR(ufc_fights[[#This Row],[date]])-ufc_fights[[#This Row],[b_year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8">
        <f>YEAR(ufc_fights[[#This Row],[date]])</f>
        <v>2019</v>
      </c>
      <c r="AM4882" t="s">
        <v>4034</v>
      </c>
      <c r="AN4882">
        <v>21</v>
      </c>
      <c r="AO4882" t="s">
        <v>3919</v>
      </c>
      <c r="AP4882">
        <f>IF(ufc_fights[[#This Row],[winner]]="Red",ufc_fights[[#This Row],[r_fighter_id]],ufc_fights[[#This Row],[b_fighter_id]])</f>
        <v>1184</v>
      </c>
      <c r="AQ4882" t="str">
        <f>_xlfn.XLOOKUP(ufc_fights[[#This Row],[winner_id]],ufc_fighters[id],ufc_fighters[fighter_name],"Neuvedeno",0,1)</f>
        <v>Kron Gracie</v>
      </c>
    </row>
    <row r="4883" spans="1:43">
      <c r="A4883">
        <v>1866</v>
      </c>
      <c r="B4883">
        <v>266</v>
      </c>
      <c r="C4883">
        <f>_xlfn.XLOOKUP(ufc_fights[[#This Row],[r_fighter_id]],ufc_fighters[id],ufc_fighters[year],"Prázdné",0,1)</f>
        <v>1994</v>
      </c>
      <c r="D4883">
        <f>_xlfn.XLOOKUP(ufc_fights[[#This Row],[b_fighter_id]],ufc_fighters[id],ufc_fighters[year],"Prázdné",0,1)</f>
        <v>1994</v>
      </c>
      <c r="E4883" s="8">
        <f>YEAR(ufc_fights[[#This Row],[date]])-ufc_fights[[#This Row],[r_year]]</f>
        <v>25</v>
      </c>
      <c r="F4883" s="8">
        <f>YEAR(ufc_fights[[#This Row],[date]])-ufc_fights[[#This Row],[b_year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8">
        <f>YEAR(ufc_fights[[#This Row],[date]])</f>
        <v>2019</v>
      </c>
      <c r="AM4883" t="s">
        <v>4029</v>
      </c>
      <c r="AN4883">
        <v>21</v>
      </c>
      <c r="AO4883" t="s">
        <v>3919</v>
      </c>
      <c r="AP4883">
        <f>IF(ufc_fights[[#This Row],[winner]]="Red",ufc_fights[[#This Row],[r_fighter_id]],ufc_fights[[#This Row],[b_fighter_id]])</f>
        <v>266</v>
      </c>
      <c r="AQ4883" t="str">
        <f>_xlfn.XLOOKUP(ufc_fights[[#This Row],[winner_id]],ufc_fighters[id],ufc_fighters[fighter_name],"Neuvedeno",0,1)</f>
        <v>Manny Bermudez</v>
      </c>
    </row>
    <row r="4884" spans="1:43">
      <c r="A4884">
        <v>2186</v>
      </c>
      <c r="B4884">
        <v>266</v>
      </c>
      <c r="C4884">
        <f>_xlfn.XLOOKUP(ufc_fights[[#This Row],[r_fighter_id]],ufc_fighters[id],ufc_fighters[year],"Prázdné",0,1)</f>
        <v>1991</v>
      </c>
      <c r="D4884">
        <f>_xlfn.XLOOKUP(ufc_fights[[#This Row],[b_fighter_id]],ufc_fighters[id],ufc_fighters[year],"Prázdné",0,1)</f>
        <v>1994</v>
      </c>
      <c r="E4884" s="8">
        <f>YEAR(ufc_fights[[#This Row],[date]])-ufc_fights[[#This Row],[r_year]]</f>
        <v>27</v>
      </c>
      <c r="F4884" s="8">
        <f>YEAR(ufc_fights[[#This Row],[date]])-ufc_fights[[#This Row],[b_year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81</v>
      </c>
      <c r="AK4884" s="3">
        <v>43155</v>
      </c>
      <c r="AL4884" s="8">
        <f>YEAR(ufc_fights[[#This Row],[date]])</f>
        <v>2018</v>
      </c>
      <c r="AM4884" t="s">
        <v>4029</v>
      </c>
      <c r="AN4884">
        <v>49</v>
      </c>
      <c r="AO4884" t="s">
        <v>3919</v>
      </c>
      <c r="AP4884">
        <f>IF(ufc_fights[[#This Row],[winner]]="Red",ufc_fights[[#This Row],[r_fighter_id]],ufc_fights[[#This Row],[b_fighter_id]])</f>
        <v>266</v>
      </c>
      <c r="AQ4884" t="str">
        <f>_xlfn.XLOOKUP(ufc_fights[[#This Row],[winner_id]],ufc_fighters[id],ufc_fighters[fighter_name],"Neuvedeno",0,1)</f>
        <v>Manny Bermudez</v>
      </c>
    </row>
    <row r="4885" spans="1:43">
      <c r="A4885">
        <v>1189</v>
      </c>
      <c r="B4885">
        <v>266</v>
      </c>
      <c r="C4885">
        <f>_xlfn.XLOOKUP(ufc_fights[[#This Row],[r_fighter_id]],ufc_fighters[id],ufc_fighters[year],"Prázdné",0,1)</f>
        <v>1985</v>
      </c>
      <c r="D4885">
        <f>_xlfn.XLOOKUP(ufc_fights[[#This Row],[b_fighter_id]],ufc_fighters[id],ufc_fighters[year],"Prázdné",0,1)</f>
        <v>1994</v>
      </c>
      <c r="E4885" s="8">
        <f>YEAR(ufc_fights[[#This Row],[date]])-ufc_fights[[#This Row],[r_year]]</f>
        <v>33</v>
      </c>
      <c r="F4885" s="8">
        <f>YEAR(ufc_fights[[#This Row],[date]])-ufc_fights[[#This Row],[b_year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43</v>
      </c>
      <c r="AK4885" s="3">
        <v>43303</v>
      </c>
      <c r="AL4885" s="8">
        <f>YEAR(ufc_fights[[#This Row],[date]])</f>
        <v>2018</v>
      </c>
      <c r="AM4885" t="s">
        <v>4029</v>
      </c>
      <c r="AN4885">
        <v>108</v>
      </c>
      <c r="AO4885" t="s">
        <v>3919</v>
      </c>
      <c r="AP4885">
        <f>IF(ufc_fights[[#This Row],[winner]]="Red",ufc_fights[[#This Row],[r_fighter_id]],ufc_fights[[#This Row],[b_fighter_id]])</f>
        <v>266</v>
      </c>
      <c r="AQ4885" t="str">
        <f>_xlfn.XLOOKUP(ufc_fights[[#This Row],[winner_id]],ufc_fighters[id],ufc_fighters[fighter_name],"Neuvedeno",0,1)</f>
        <v>Manny Bermudez</v>
      </c>
    </row>
    <row r="4886" spans="1:43">
      <c r="A4886">
        <v>282</v>
      </c>
      <c r="B4886">
        <v>891</v>
      </c>
      <c r="C4886">
        <f>_xlfn.XLOOKUP(ufc_fights[[#This Row],[r_fighter_id]],ufc_fighters[id],ufc_fighters[year],"Prázdné",0,1)</f>
        <v>1986</v>
      </c>
      <c r="D4886">
        <f>_xlfn.XLOOKUP(ufc_fights[[#This Row],[b_fighter_id]],ufc_fighters[id],ufc_fighters[year],"Prázdné",0,1)</f>
        <v>1986</v>
      </c>
      <c r="E4886" s="8">
        <f>YEAR(ufc_fights[[#This Row],[date]])-ufc_fights[[#This Row],[r_year]]</f>
        <v>28</v>
      </c>
      <c r="F4886" s="8">
        <f>YEAR(ufc_fights[[#This Row],[date]])-ufc_fights[[#This Row],[b_year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8">
        <f>YEAR(ufc_fights[[#This Row],[date]])</f>
        <v>2014</v>
      </c>
      <c r="AM4886" t="s">
        <v>4029</v>
      </c>
      <c r="AN4886">
        <v>21</v>
      </c>
      <c r="AO4886" t="s">
        <v>3919</v>
      </c>
      <c r="AP4886">
        <f>IF(ufc_fights[[#This Row],[winner]]="Red",ufc_fights[[#This Row],[r_fighter_id]],ufc_fights[[#This Row],[b_fighter_id]])</f>
        <v>891</v>
      </c>
      <c r="AQ4886" t="str">
        <f>_xlfn.XLOOKUP(ufc_fights[[#This Row],[winner_id]],ufc_fighters[id],ufc_fighters[fighter_name],"Neuvedeno",0,1)</f>
        <v>Ian Entwistle</v>
      </c>
    </row>
    <row r="4887" spans="1:43">
      <c r="A4887">
        <v>918</v>
      </c>
      <c r="B4887">
        <v>1784</v>
      </c>
      <c r="C4887">
        <f>_xlfn.XLOOKUP(ufc_fights[[#This Row],[r_fighter_id]],ufc_fighters[id],ufc_fighters[year],"Prázdné",0,1)</f>
        <v>1987</v>
      </c>
      <c r="D4887">
        <f>_xlfn.XLOOKUP(ufc_fights[[#This Row],[b_fighter_id]],ufc_fighters[id],ufc_fighters[year],"Prázdné",0,1)</f>
        <v>1989</v>
      </c>
      <c r="E4887" s="8">
        <f>YEAR(ufc_fights[[#This Row],[date]])-ufc_fights[[#This Row],[r_year]]</f>
        <v>32</v>
      </c>
      <c r="F4887" s="8">
        <f>YEAR(ufc_fights[[#This Row],[date]])-ufc_fights[[#This Row],[b_year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4</v>
      </c>
      <c r="AK4887" s="3">
        <v>43513</v>
      </c>
      <c r="AL4887" s="8">
        <f>YEAR(ufc_fights[[#This Row],[date]])</f>
        <v>2019</v>
      </c>
      <c r="AM4887" t="s">
        <v>4007</v>
      </c>
      <c r="AN4887">
        <v>21</v>
      </c>
      <c r="AO4887" t="s">
        <v>3919</v>
      </c>
      <c r="AP4887">
        <f>IF(ufc_fights[[#This Row],[winner]]="Red",ufc_fights[[#This Row],[r_fighter_id]],ufc_fights[[#This Row],[b_fighter_id]])</f>
        <v>1784</v>
      </c>
      <c r="AQ4887" t="str">
        <f>_xlfn.XLOOKUP(ufc_fights[[#This Row],[winner_id]],ufc_fighters[id],ufc_fighters[fighter_name],"Neuvedeno",0,1)</f>
        <v>Andrea Lee</v>
      </c>
    </row>
    <row r="4888" spans="1:43">
      <c r="A4888">
        <v>1784</v>
      </c>
      <c r="B4888">
        <v>724</v>
      </c>
      <c r="C4888">
        <f>_xlfn.XLOOKUP(ufc_fights[[#This Row],[r_fighter_id]],ufc_fighters[id],ufc_fighters[year],"Prázdné",0,1)</f>
        <v>1989</v>
      </c>
      <c r="D4888">
        <f>_xlfn.XLOOKUP(ufc_fights[[#This Row],[b_fighter_id]],ufc_fighters[id],ufc_fighters[year],"Prázdné",0,1)</f>
        <v>1995</v>
      </c>
      <c r="E4888" s="8">
        <f>YEAR(ufc_fights[[#This Row],[date]])-ufc_fights[[#This Row],[r_year]]</f>
        <v>30</v>
      </c>
      <c r="F4888" s="8">
        <f>YEAR(ufc_fights[[#This Row],[date]])-ufc_fights[[#This Row],[b_year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83</v>
      </c>
      <c r="AK4888" s="3">
        <v>43638</v>
      </c>
      <c r="AL4888" s="8">
        <f>YEAR(ufc_fights[[#This Row],[date]])</f>
        <v>2019</v>
      </c>
      <c r="AM4888" t="s">
        <v>4007</v>
      </c>
      <c r="AN4888">
        <v>106</v>
      </c>
      <c r="AO4888" t="s">
        <v>3914</v>
      </c>
      <c r="AP4888">
        <f>IF(ufc_fights[[#This Row],[winner]]="Red",ufc_fights[[#This Row],[r_fighter_id]],ufc_fights[[#This Row],[b_fighter_id]])</f>
        <v>1784</v>
      </c>
      <c r="AQ4888" t="str">
        <f>_xlfn.XLOOKUP(ufc_fights[[#This Row],[winner_id]],ufc_fighters[id],ufc_fighters[fighter_name],"Neuvedeno",0,1)</f>
        <v>Andrea Lee</v>
      </c>
    </row>
    <row r="4889" spans="1:43">
      <c r="A4889">
        <v>1894</v>
      </c>
      <c r="B4889">
        <v>1784</v>
      </c>
      <c r="C4889">
        <f>_xlfn.XLOOKUP(ufc_fights[[#This Row],[r_fighter_id]],ufc_fighters[id],ufc_fighters[year],"Prázdné",0,1)</f>
        <v>1995</v>
      </c>
      <c r="D4889">
        <f>_xlfn.XLOOKUP(ufc_fights[[#This Row],[b_fighter_id]],ufc_fighters[id],ufc_fighters[year],"Prázdné",0,1)</f>
        <v>1989</v>
      </c>
      <c r="E4889" s="8">
        <f>YEAR(ufc_fights[[#This Row],[date]])-ufc_fights[[#This Row],[r_year]]</f>
        <v>23</v>
      </c>
      <c r="F4889" s="8">
        <f>YEAR(ufc_fights[[#This Row],[date]])-ufc_fights[[#This Row],[b_year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21</v>
      </c>
      <c r="AK4889" s="3">
        <v>43239</v>
      </c>
      <c r="AL4889" s="8">
        <f>YEAR(ufc_fights[[#This Row],[date]])</f>
        <v>2018</v>
      </c>
      <c r="AM4889" t="s">
        <v>4007</v>
      </c>
      <c r="AN4889">
        <v>151</v>
      </c>
      <c r="AO4889" t="s">
        <v>3919</v>
      </c>
      <c r="AP4889">
        <f>IF(ufc_fights[[#This Row],[winner]]="Red",ufc_fights[[#This Row],[r_fighter_id]],ufc_fights[[#This Row],[b_fighter_id]])</f>
        <v>1784</v>
      </c>
      <c r="AQ4889" t="str">
        <f>_xlfn.XLOOKUP(ufc_fights[[#This Row],[winner_id]],ufc_fighters[id],ufc_fighters[fighter_name],"Neuvedeno",0,1)</f>
        <v>Andrea Lee</v>
      </c>
    </row>
    <row r="4890" spans="1:43">
      <c r="A4890">
        <v>2796</v>
      </c>
      <c r="B4890">
        <v>2080</v>
      </c>
      <c r="C4890">
        <f>_xlfn.XLOOKUP(ufc_fights[[#This Row],[r_fighter_id]],ufc_fighters[id],ufc_fighters[year],"Prázdné",0,1)</f>
        <v>1980</v>
      </c>
      <c r="D4890">
        <f>_xlfn.XLOOKUP(ufc_fights[[#This Row],[b_fighter_id]],ufc_fighters[id],ufc_fighters[year],"Prázdné",0,1)</f>
        <v>1983</v>
      </c>
      <c r="E4890" s="8">
        <f>YEAR(ufc_fights[[#This Row],[date]])-ufc_fights[[#This Row],[r_year]]</f>
        <v>37</v>
      </c>
      <c r="F4890" s="8">
        <f>YEAR(ufc_fights[[#This Row],[date]])-ufc_fights[[#This Row],[b_year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8">
        <f>YEAR(ufc_fights[[#This Row],[date]])</f>
        <v>2017</v>
      </c>
      <c r="AM4890" t="s">
        <v>4029</v>
      </c>
      <c r="AN4890">
        <v>21</v>
      </c>
      <c r="AO4890" t="s">
        <v>3919</v>
      </c>
      <c r="AP4890">
        <f>IF(ufc_fights[[#This Row],[winner]]="Red",ufc_fights[[#This Row],[r_fighter_id]],ufc_fights[[#This Row],[b_fighter_id]])</f>
        <v>2080</v>
      </c>
      <c r="AQ4890" t="str">
        <f>_xlfn.XLOOKUP(ufc_fights[[#This Row],[winner_id]],ufc_fighters[id],ufc_fighters[fighter_name],"Neuvedeno",0,1)</f>
        <v>Augusto Mendes</v>
      </c>
    </row>
    <row r="4891" spans="1:43">
      <c r="A4891">
        <v>2097</v>
      </c>
      <c r="B4891">
        <v>3468</v>
      </c>
      <c r="C4891">
        <f>_xlfn.XLOOKUP(ufc_fights[[#This Row],[r_fighter_id]],ufc_fighters[id],ufc_fighters[year],"Prázdné",0,1)</f>
        <v>1988</v>
      </c>
      <c r="D4891">
        <f>_xlfn.XLOOKUP(ufc_fights[[#This Row],[b_fighter_id]],ufc_fighters[id],ufc_fighters[year],"Prázdné",0,1)</f>
        <v>1980</v>
      </c>
      <c r="E4891" s="8">
        <f>YEAR(ufc_fights[[#This Row],[date]])-ufc_fights[[#This Row],[r_year]]</f>
        <v>26</v>
      </c>
      <c r="F4891" s="8">
        <f>YEAR(ufc_fights[[#This Row],[date]])-ufc_fights[[#This Row],[b_year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4</v>
      </c>
      <c r="AK4891" s="3">
        <v>41986</v>
      </c>
      <c r="AL4891" s="8">
        <f>YEAR(ufc_fights[[#This Row],[date]])</f>
        <v>2014</v>
      </c>
      <c r="AM4891" t="s">
        <v>3982</v>
      </c>
      <c r="AN4891">
        <v>21</v>
      </c>
      <c r="AO4891" t="s">
        <v>3914</v>
      </c>
      <c r="AP4891">
        <f>IF(ufc_fights[[#This Row],[winner]]="Red",ufc_fights[[#This Row],[r_fighter_id]],ufc_fights[[#This Row],[b_fighter_id]])</f>
        <v>2097</v>
      </c>
      <c r="AQ4891" t="str">
        <f>_xlfn.XLOOKUP(ufc_fights[[#This Row],[winner_id]],ufc_fighters[id],ufc_fighters[fighter_name],"Neuvedeno",0,1)</f>
        <v>David Michaud</v>
      </c>
    </row>
    <row r="4892" spans="1:43">
      <c r="A4892">
        <v>2103</v>
      </c>
      <c r="B4892">
        <v>548</v>
      </c>
      <c r="C4892">
        <f>_xlfn.XLOOKUP(ufc_fights[[#This Row],[r_fighter_id]],ufc_fighters[id],ufc_fighters[year],"Prázdné",0,1)</f>
        <v>1980</v>
      </c>
      <c r="D4892">
        <f>_xlfn.XLOOKUP(ufc_fights[[#This Row],[b_fighter_id]],ufc_fighters[id],ufc_fighters[year],"Prázdné",0,1)</f>
        <v>1978</v>
      </c>
      <c r="E4892" s="8">
        <f>YEAR(ufc_fights[[#This Row],[date]])-ufc_fights[[#This Row],[r_year]]</f>
        <v>37</v>
      </c>
      <c r="F4892" s="8">
        <f>YEAR(ufc_fights[[#This Row],[date]])-ufc_fights[[#This Row],[b_year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46</v>
      </c>
      <c r="AK4892" s="3">
        <v>42750</v>
      </c>
      <c r="AL4892" s="8">
        <f>YEAR(ufc_fights[[#This Row],[date]])</f>
        <v>2017</v>
      </c>
      <c r="AM4892" t="s">
        <v>4162</v>
      </c>
      <c r="AN4892">
        <v>21</v>
      </c>
      <c r="AO4892" t="s">
        <v>3919</v>
      </c>
      <c r="AP4892">
        <f>IF(ufc_fights[[#This Row],[winner]]="Red",ufc_fights[[#This Row],[r_fighter_id]],ufc_fights[[#This Row],[b_fighter_id]])</f>
        <v>548</v>
      </c>
      <c r="AQ4892" t="str">
        <f>_xlfn.XLOOKUP(ufc_fights[[#This Row],[winner_id]],ufc_fighters[id],ufc_fighters[fighter_name],"Neuvedeno",0,1)</f>
        <v>Joachim Christensen</v>
      </c>
    </row>
    <row r="4893" spans="1:43">
      <c r="A4893">
        <v>3443</v>
      </c>
      <c r="B4893">
        <v>2840</v>
      </c>
      <c r="C4893">
        <f>_xlfn.XLOOKUP(ufc_fights[[#This Row],[r_fighter_id]],ufc_fighters[id],ufc_fighters[year],"Prázdné",0,1)</f>
        <v>1984</v>
      </c>
      <c r="D4893">
        <f>_xlfn.XLOOKUP(ufc_fights[[#This Row],[b_fighter_id]],ufc_fighters[id],ufc_fighters[year],"Prázdné",0,1)</f>
        <v>1986</v>
      </c>
      <c r="E4893" s="8">
        <f>YEAR(ufc_fights[[#This Row],[date]])-ufc_fights[[#This Row],[r_year]]</f>
        <v>27</v>
      </c>
      <c r="F4893" s="8">
        <f>YEAR(ufc_fights[[#This Row],[date]])-ufc_fights[[#This Row],[b_year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8">
        <f>YEAR(ufc_fights[[#This Row],[date]])</f>
        <v>2011</v>
      </c>
      <c r="AM4893" t="s">
        <v>4029</v>
      </c>
      <c r="AN4893">
        <v>23</v>
      </c>
      <c r="AO4893" t="s">
        <v>3914</v>
      </c>
      <c r="AP4893">
        <f>IF(ufc_fights[[#This Row],[winner]]="Red",ufc_fights[[#This Row],[r_fighter_id]],ufc_fights[[#This Row],[b_fighter_id]])</f>
        <v>3443</v>
      </c>
      <c r="AQ4893" t="str">
        <f>_xlfn.XLOOKUP(ufc_fights[[#This Row],[winner_id]],ufc_fighters[id],ufc_fighters[fighter_name],"Neuvedeno",0,1)</f>
        <v>Walel Watson</v>
      </c>
    </row>
    <row r="4894" spans="1:43">
      <c r="A4894">
        <v>863</v>
      </c>
      <c r="B4894">
        <v>199</v>
      </c>
      <c r="C4894">
        <f>_xlfn.XLOOKUP(ufc_fights[[#This Row],[r_fighter_id]],ufc_fighters[id],ufc_fighters[year],"Prázdné",0,1)</f>
        <v>1991</v>
      </c>
      <c r="D4894">
        <f>_xlfn.XLOOKUP(ufc_fights[[#This Row],[b_fighter_id]],ufc_fighters[id],ufc_fighters[year],"Prázdné",0,1)</f>
        <v>1989</v>
      </c>
      <c r="E4894" s="8">
        <f>YEAR(ufc_fights[[#This Row],[date]])-ufc_fights[[#This Row],[r_year]]</f>
        <v>26</v>
      </c>
      <c r="F4894" s="8">
        <f>YEAR(ufc_fights[[#This Row],[date]])-ufc_fights[[#This Row],[b_year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9</v>
      </c>
      <c r="AK4894" s="3">
        <v>42980</v>
      </c>
      <c r="AL4894" s="8">
        <f>YEAR(ufc_fights[[#This Row],[date]])</f>
        <v>2017</v>
      </c>
      <c r="AM4894" t="s">
        <v>4073</v>
      </c>
      <c r="AN4894">
        <v>24</v>
      </c>
      <c r="AO4894" t="s">
        <v>3914</v>
      </c>
      <c r="AP4894">
        <f>IF(ufc_fights[[#This Row],[winner]]="Red",ufc_fights[[#This Row],[r_fighter_id]],ufc_fights[[#This Row],[b_fighter_id]])</f>
        <v>863</v>
      </c>
      <c r="AQ4894" t="str">
        <f>_xlfn.XLOOKUP(ufc_fights[[#This Row],[winner_id]],ufc_fighters[id],ufc_fighters[fighter_name],"Neuvedeno",0,1)</f>
        <v>Leon Edwards</v>
      </c>
    </row>
    <row r="4895" spans="1:43">
      <c r="A4895">
        <v>863</v>
      </c>
      <c r="B4895">
        <v>3437</v>
      </c>
      <c r="C4895">
        <f>_xlfn.XLOOKUP(ufc_fights[[#This Row],[r_fighter_id]],ufc_fighters[id],ufc_fighters[year],"Prázdné",0,1)</f>
        <v>1991</v>
      </c>
      <c r="D4895">
        <f>_xlfn.XLOOKUP(ufc_fights[[#This Row],[b_fighter_id]],ufc_fighters[id],ufc_fighters[year],"Prázdné",0,1)</f>
        <v>1989</v>
      </c>
      <c r="E4895" s="8">
        <f>YEAR(ufc_fights[[#This Row],[date]])-ufc_fights[[#This Row],[r_year]]</f>
        <v>25</v>
      </c>
      <c r="F4895" s="8">
        <f>YEAR(ufc_fights[[#This Row],[date]])-ufc_fights[[#This Row],[b_year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8">
        <f>YEAR(ufc_fights[[#This Row],[date]])</f>
        <v>2016</v>
      </c>
      <c r="AM4895" t="s">
        <v>4073</v>
      </c>
      <c r="AN4895">
        <v>24</v>
      </c>
      <c r="AO4895" t="s">
        <v>3914</v>
      </c>
      <c r="AP4895">
        <f>IF(ufc_fights[[#This Row],[winner]]="Red",ufc_fights[[#This Row],[r_fighter_id]],ufc_fights[[#This Row],[b_fighter_id]])</f>
        <v>863</v>
      </c>
      <c r="AQ4895" t="str">
        <f>_xlfn.XLOOKUP(ufc_fights[[#This Row],[winner_id]],ufc_fighters[id],ufc_fighters[fighter_name],"Neuvedeno",0,1)</f>
        <v>Leon Edwards</v>
      </c>
    </row>
    <row r="4896" spans="1:43">
      <c r="A4896">
        <v>863</v>
      </c>
      <c r="B4896">
        <v>3302</v>
      </c>
      <c r="C4896">
        <f>_xlfn.XLOOKUP(ufc_fights[[#This Row],[r_fighter_id]],ufc_fighters[id],ufc_fighters[year],"Prázdné",0,1)</f>
        <v>1991</v>
      </c>
      <c r="D4896">
        <f>_xlfn.XLOOKUP(ufc_fights[[#This Row],[b_fighter_id]],ufc_fighters[id],ufc_fighters[year],"Prázdné",0,1)</f>
        <v>1991</v>
      </c>
      <c r="E4896" s="8">
        <f>YEAR(ufc_fights[[#This Row],[date]])-ufc_fights[[#This Row],[r_year]]</f>
        <v>25</v>
      </c>
      <c r="F4896" s="8">
        <f>YEAR(ufc_fights[[#This Row],[date]])-ufc_fights[[#This Row],[b_year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6</v>
      </c>
      <c r="AK4896" s="3">
        <v>42651</v>
      </c>
      <c r="AL4896" s="8">
        <f>YEAR(ufc_fights[[#This Row],[date]])</f>
        <v>2016</v>
      </c>
      <c r="AM4896" t="s">
        <v>4073</v>
      </c>
      <c r="AN4896">
        <v>33</v>
      </c>
      <c r="AO4896" t="s">
        <v>3914</v>
      </c>
      <c r="AP4896">
        <f>IF(ufc_fights[[#This Row],[winner]]="Red",ufc_fights[[#This Row],[r_fighter_id]],ufc_fights[[#This Row],[b_fighter_id]])</f>
        <v>863</v>
      </c>
      <c r="AQ4896" t="str">
        <f>_xlfn.XLOOKUP(ufc_fights[[#This Row],[winner_id]],ufc_fighters[id],ufc_fighters[fighter_name],"Neuvedeno",0,1)</f>
        <v>Leon Edwards</v>
      </c>
    </row>
    <row r="4897" spans="1:43">
      <c r="A4897">
        <v>523</v>
      </c>
      <c r="B4897">
        <v>863</v>
      </c>
      <c r="C4897">
        <f>_xlfn.XLOOKUP(ufc_fights[[#This Row],[r_fighter_id]],ufc_fighters[id],ufc_fighters[year],"Prázdné",0,1)</f>
        <v>1983</v>
      </c>
      <c r="D4897">
        <f>_xlfn.XLOOKUP(ufc_fights[[#This Row],[b_fighter_id]],ufc_fighters[id],ufc_fighters[year],"Prázdné",0,1)</f>
        <v>1991</v>
      </c>
      <c r="E4897" s="8">
        <f>YEAR(ufc_fights[[#This Row],[date]])-ufc_fights[[#This Row],[r_year]]</f>
        <v>35</v>
      </c>
      <c r="F4897" s="8">
        <f>YEAR(ufc_fights[[#This Row],[date]])-ufc_fights[[#This Row],[b_year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72</v>
      </c>
      <c r="AK4897" s="3">
        <v>43274</v>
      </c>
      <c r="AL4897" s="8">
        <f>YEAR(ufc_fights[[#This Row],[date]])</f>
        <v>2018</v>
      </c>
      <c r="AM4897" t="s">
        <v>4073</v>
      </c>
      <c r="AN4897">
        <v>57</v>
      </c>
      <c r="AO4897" t="s">
        <v>3919</v>
      </c>
      <c r="AP4897">
        <f>IF(ufc_fights[[#This Row],[winner]]="Red",ufc_fights[[#This Row],[r_fighter_id]],ufc_fights[[#This Row],[b_fighter_id]])</f>
        <v>863</v>
      </c>
      <c r="AQ4897" t="str">
        <f>_xlfn.XLOOKUP(ufc_fights[[#This Row],[winner_id]],ufc_fighters[id],ufc_fighters[fighter_name],"Neuvedeno",0,1)</f>
        <v>Leon Edwards</v>
      </c>
    </row>
    <row r="4898" spans="1:43">
      <c r="A4898">
        <v>863</v>
      </c>
      <c r="B4898">
        <v>2465</v>
      </c>
      <c r="C4898">
        <f>_xlfn.XLOOKUP(ufc_fights[[#This Row],[r_fighter_id]],ufc_fighters[id],ufc_fighters[year],"Prázdné",0,1)</f>
        <v>1991</v>
      </c>
      <c r="D4898">
        <f>_xlfn.XLOOKUP(ufc_fights[[#This Row],[b_fighter_id]],ufc_fighters[id],ufc_fighters[year],"Prázdné",0,1)</f>
        <v>1989</v>
      </c>
      <c r="E4898" s="8">
        <f>YEAR(ufc_fights[[#This Row],[date]])-ufc_fights[[#This Row],[r_year]]</f>
        <v>24</v>
      </c>
      <c r="F4898" s="8">
        <f>YEAR(ufc_fights[[#This Row],[date]])-ufc_fights[[#This Row],[b_year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72</v>
      </c>
      <c r="AK4898" s="3">
        <v>42203</v>
      </c>
      <c r="AL4898" s="8">
        <f>YEAR(ufc_fights[[#This Row],[date]])</f>
        <v>2015</v>
      </c>
      <c r="AM4898" t="s">
        <v>4073</v>
      </c>
      <c r="AN4898">
        <v>60</v>
      </c>
      <c r="AO4898" t="s">
        <v>3914</v>
      </c>
      <c r="AP4898">
        <f>IF(ufc_fights[[#This Row],[winner]]="Red",ufc_fights[[#This Row],[r_fighter_id]],ufc_fights[[#This Row],[b_fighter_id]])</f>
        <v>863</v>
      </c>
      <c r="AQ4898" t="str">
        <f>_xlfn.XLOOKUP(ufc_fights[[#This Row],[winner_id]],ufc_fighters[id],ufc_fighters[fighter_name],"Neuvedeno",0,1)</f>
        <v>Leon Edwards</v>
      </c>
    </row>
    <row r="4899" spans="1:43">
      <c r="A4899">
        <v>863</v>
      </c>
      <c r="B4899">
        <v>2293</v>
      </c>
      <c r="C4899">
        <f>_xlfn.XLOOKUP(ufc_fights[[#This Row],[r_fighter_id]],ufc_fighters[id],ufc_fighters[year],"Prázdné",0,1)</f>
        <v>1991</v>
      </c>
      <c r="D4899">
        <f>_xlfn.XLOOKUP(ufc_fights[[#This Row],[b_fighter_id]],ufc_fighters[id],ufc_fighters[year],"Prázdné",0,1)</f>
        <v>1988</v>
      </c>
      <c r="E4899" s="8">
        <f>YEAR(ufc_fights[[#This Row],[date]])-ufc_fights[[#This Row],[r_year]]</f>
        <v>28</v>
      </c>
      <c r="F4899" s="8">
        <f>YEAR(ufc_fights[[#This Row],[date]])-ufc_fights[[#This Row],[b_year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5</v>
      </c>
      <c r="AK4899" s="3">
        <v>43540</v>
      </c>
      <c r="AL4899" s="8">
        <f>YEAR(ufc_fights[[#This Row],[date]])</f>
        <v>2019</v>
      </c>
      <c r="AM4899" t="s">
        <v>4073</v>
      </c>
      <c r="AN4899">
        <v>70</v>
      </c>
      <c r="AO4899" t="s">
        <v>3914</v>
      </c>
      <c r="AP4899">
        <f>IF(ufc_fights[[#This Row],[winner]]="Red",ufc_fights[[#This Row],[r_fighter_id]],ufc_fights[[#This Row],[b_fighter_id]])</f>
        <v>863</v>
      </c>
      <c r="AQ4899" t="str">
        <f>_xlfn.XLOOKUP(ufc_fights[[#This Row],[winner_id]],ufc_fighters[id],ufc_fighters[fighter_name],"Neuvedeno",0,1)</f>
        <v>Leon Edwards</v>
      </c>
    </row>
    <row r="4900" spans="1:43">
      <c r="A4900">
        <v>863</v>
      </c>
      <c r="B4900">
        <v>3050</v>
      </c>
      <c r="C4900">
        <f>_xlfn.XLOOKUP(ufc_fights[[#This Row],[r_fighter_id]],ufc_fighters[id],ufc_fighters[year],"Prázdné",0,1)</f>
        <v>1991</v>
      </c>
      <c r="D4900">
        <f>_xlfn.XLOOKUP(ufc_fights[[#This Row],[b_fighter_id]],ufc_fighters[id],ufc_fighters[year],"Prázdné",0,1)</f>
        <v>1987</v>
      </c>
      <c r="E4900" s="8">
        <f>YEAR(ufc_fights[[#This Row],[date]])-ufc_fights[[#This Row],[r_year]]</f>
        <v>27</v>
      </c>
      <c r="F4900" s="8">
        <f>YEAR(ufc_fights[[#This Row],[date]])-ufc_fights[[#This Row],[b_year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8">
        <f>YEAR(ufc_fights[[#This Row],[date]])</f>
        <v>2018</v>
      </c>
      <c r="AM4900" t="s">
        <v>4073</v>
      </c>
      <c r="AN4900">
        <v>70</v>
      </c>
      <c r="AO4900" t="s">
        <v>3914</v>
      </c>
      <c r="AP4900">
        <f>IF(ufc_fights[[#This Row],[winner]]="Red",ufc_fights[[#This Row],[r_fighter_id]],ufc_fights[[#This Row],[b_fighter_id]])</f>
        <v>863</v>
      </c>
      <c r="AQ4900" t="str">
        <f>_xlfn.XLOOKUP(ufc_fights[[#This Row],[winner_id]],ufc_fighters[id],ufc_fighters[fighter_name],"Neuvedeno",0,1)</f>
        <v>Leon Edwards</v>
      </c>
    </row>
    <row r="4901" spans="1:43">
      <c r="A4901">
        <v>863</v>
      </c>
      <c r="B4901">
        <v>1883</v>
      </c>
      <c r="C4901">
        <f>_xlfn.XLOOKUP(ufc_fights[[#This Row],[r_fighter_id]],ufc_fighters[id],ufc_fighters[year],"Prázdné",0,1)</f>
        <v>1991</v>
      </c>
      <c r="D4901">
        <f>_xlfn.XLOOKUP(ufc_fights[[#This Row],[b_fighter_id]],ufc_fighters[id],ufc_fighters[year],"Prázdné",0,1)</f>
        <v>1991</v>
      </c>
      <c r="E4901" s="8">
        <f>YEAR(ufc_fights[[#This Row],[date]])-ufc_fights[[#This Row],[r_year]]</f>
        <v>26</v>
      </c>
      <c r="F4901" s="8">
        <f>YEAR(ufc_fights[[#This Row],[date]])-ufc_fights[[#This Row],[b_year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7</v>
      </c>
      <c r="AK4901" s="3">
        <v>42812</v>
      </c>
      <c r="AL4901" s="8">
        <f>YEAR(ufc_fights[[#This Row],[date]])</f>
        <v>2017</v>
      </c>
      <c r="AM4901" t="s">
        <v>4073</v>
      </c>
      <c r="AN4901">
        <v>70</v>
      </c>
      <c r="AO4901" t="s">
        <v>3914</v>
      </c>
      <c r="AP4901">
        <f>IF(ufc_fights[[#This Row],[winner]]="Red",ufc_fights[[#This Row],[r_fighter_id]],ufc_fights[[#This Row],[b_fighter_id]])</f>
        <v>863</v>
      </c>
      <c r="AQ4901" t="str">
        <f>_xlfn.XLOOKUP(ufc_fights[[#This Row],[winner_id]],ufc_fighters[id],ufc_fighters[fighter_name],"Neuvedeno",0,1)</f>
        <v>Leon Edwards</v>
      </c>
    </row>
    <row r="4902" spans="1:43">
      <c r="A4902">
        <v>808</v>
      </c>
      <c r="B4902">
        <v>863</v>
      </c>
      <c r="C4902">
        <f>_xlfn.XLOOKUP(ufc_fights[[#This Row],[r_fighter_id]],ufc_fighters[id],ufc_fighters[year],"Prázdné",0,1)</f>
        <v>1984</v>
      </c>
      <c r="D4902">
        <f>_xlfn.XLOOKUP(ufc_fights[[#This Row],[b_fighter_id]],ufc_fighters[id],ufc_fighters[year],"Prázdné",0,1)</f>
        <v>1991</v>
      </c>
      <c r="E4902" s="8">
        <f>YEAR(ufc_fights[[#This Row],[date]])-ufc_fights[[#This Row],[r_year]]</f>
        <v>35</v>
      </c>
      <c r="F4902" s="8">
        <f>YEAR(ufc_fights[[#This Row],[date]])-ufc_fights[[#This Row],[b_year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8">
        <f>YEAR(ufc_fights[[#This Row],[date]])</f>
        <v>2019</v>
      </c>
      <c r="AM4902" t="s">
        <v>4073</v>
      </c>
      <c r="AN4902">
        <v>78</v>
      </c>
      <c r="AO4902" t="s">
        <v>3919</v>
      </c>
      <c r="AP4902">
        <f>IF(ufc_fights[[#This Row],[winner]]="Red",ufc_fights[[#This Row],[r_fighter_id]],ufc_fights[[#This Row],[b_fighter_id]])</f>
        <v>863</v>
      </c>
      <c r="AQ4902" t="str">
        <f>_xlfn.XLOOKUP(ufc_fights[[#This Row],[winner_id]],ufc_fighters[id],ufc_fighters[fighter_name],"Neuvedeno",0,1)</f>
        <v>Leon Edwards</v>
      </c>
    </row>
    <row r="4903" spans="1:43">
      <c r="A4903">
        <v>180</v>
      </c>
      <c r="B4903">
        <v>863</v>
      </c>
      <c r="C4903">
        <f>_xlfn.XLOOKUP(ufc_fights[[#This Row],[r_fighter_id]],ufc_fighters[id],ufc_fighters[year],"Prázdné",0,1)</f>
        <v>1981</v>
      </c>
      <c r="D4903">
        <f>_xlfn.XLOOKUP(ufc_fights[[#This Row],[b_fighter_id]],ufc_fighters[id],ufc_fighters[year],"Prázdné",0,1)</f>
        <v>1991</v>
      </c>
      <c r="E4903" s="8">
        <f>YEAR(ufc_fights[[#This Row],[date]])-ufc_fights[[#This Row],[r_year]]</f>
        <v>34</v>
      </c>
      <c r="F4903" s="8">
        <f>YEAR(ufc_fights[[#This Row],[date]])-ufc_fights[[#This Row],[b_year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7</v>
      </c>
      <c r="AK4903" s="3">
        <v>42105</v>
      </c>
      <c r="AL4903" s="8">
        <f>YEAR(ufc_fights[[#This Row],[date]])</f>
        <v>2015</v>
      </c>
      <c r="AM4903" t="s">
        <v>4073</v>
      </c>
      <c r="AN4903">
        <v>140</v>
      </c>
      <c r="AO4903" t="s">
        <v>3919</v>
      </c>
      <c r="AP4903">
        <f>IF(ufc_fights[[#This Row],[winner]]="Red",ufc_fights[[#This Row],[r_fighter_id]],ufc_fights[[#This Row],[b_fighter_id]])</f>
        <v>863</v>
      </c>
      <c r="AQ4903" t="str">
        <f>_xlfn.XLOOKUP(ufc_fights[[#This Row],[winner_id]],ufc_fighters[id],ufc_fighters[fighter_name],"Neuvedeno",0,1)</f>
        <v>Leon Edwards</v>
      </c>
    </row>
    <row r="4904" spans="1:43">
      <c r="A4904">
        <v>434</v>
      </c>
      <c r="B4904">
        <v>1912</v>
      </c>
      <c r="C4904">
        <f>_xlfn.XLOOKUP(ufc_fights[[#This Row],[r_fighter_id]],ufc_fighters[id],ufc_fighters[year],"Prázdné",0,1)</f>
        <v>1983</v>
      </c>
      <c r="D4904">
        <f>_xlfn.XLOOKUP(ufc_fights[[#This Row],[b_fighter_id]],ufc_fighters[id],ufc_fighters[year],"Prázdné",0,1)</f>
        <v>1978</v>
      </c>
      <c r="E4904" s="8">
        <f>YEAR(ufc_fights[[#This Row],[date]])-ufc_fights[[#This Row],[r_year]]</f>
        <v>33</v>
      </c>
      <c r="F4904" s="8">
        <f>YEAR(ufc_fights[[#This Row],[date]])-ufc_fights[[#This Row],[b_year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72</v>
      </c>
      <c r="AK4904" s="3">
        <v>42498</v>
      </c>
      <c r="AL4904" s="8">
        <f>YEAR(ufc_fights[[#This Row],[date]])</f>
        <v>2016</v>
      </c>
      <c r="AM4904" t="s">
        <v>3982</v>
      </c>
      <c r="AN4904">
        <v>24</v>
      </c>
      <c r="AO4904" t="s">
        <v>3919</v>
      </c>
      <c r="AP4904">
        <f>IF(ufc_fights[[#This Row],[winner]]="Red",ufc_fights[[#This Row],[r_fighter_id]],ufc_fights[[#This Row],[b_fighter_id]])</f>
        <v>1912</v>
      </c>
      <c r="AQ4904" t="str">
        <f>_xlfn.XLOOKUP(ufc_fights[[#This Row],[winner_id]],ufc_fighters[id],ufc_fighters[fighter_name],"Neuvedeno",0,1)</f>
        <v>Reza Madadi</v>
      </c>
    </row>
    <row r="4905" spans="1:43">
      <c r="A4905">
        <v>1912</v>
      </c>
      <c r="B4905">
        <v>1528</v>
      </c>
      <c r="C4905">
        <f>_xlfn.XLOOKUP(ufc_fights[[#This Row],[r_fighter_id]],ufc_fighters[id],ufc_fighters[year],"Prázdné",0,1)</f>
        <v>1978</v>
      </c>
      <c r="D4905">
        <f>_xlfn.XLOOKUP(ufc_fights[[#This Row],[b_fighter_id]],ufc_fighters[id],ufc_fighters[year],"Prázdné",0,1)</f>
        <v>1986</v>
      </c>
      <c r="E4905" s="8">
        <f>YEAR(ufc_fights[[#This Row],[date]])-ufc_fights[[#This Row],[r_year]]</f>
        <v>35</v>
      </c>
      <c r="F4905" s="8">
        <f>YEAR(ufc_fights[[#This Row],[date]])-ufc_fights[[#This Row],[b_year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14</v>
      </c>
      <c r="AK4905" s="3">
        <v>41370</v>
      </c>
      <c r="AL4905" s="8">
        <f>YEAR(ufc_fights[[#This Row],[date]])</f>
        <v>2013</v>
      </c>
      <c r="AM4905" t="s">
        <v>3982</v>
      </c>
      <c r="AN4905">
        <v>86</v>
      </c>
      <c r="AO4905" t="s">
        <v>3914</v>
      </c>
      <c r="AP4905">
        <f>IF(ufc_fights[[#This Row],[winner]]="Red",ufc_fights[[#This Row],[r_fighter_id]],ufc_fights[[#This Row],[b_fighter_id]])</f>
        <v>1912</v>
      </c>
      <c r="AQ4905" t="str">
        <f>_xlfn.XLOOKUP(ufc_fights[[#This Row],[winner_id]],ufc_fighters[id],ufc_fighters[fighter_name],"Neuvedeno",0,1)</f>
        <v>Reza Madadi</v>
      </c>
    </row>
    <row r="4906" spans="1:43">
      <c r="A4906">
        <v>1912</v>
      </c>
      <c r="B4906">
        <v>1472</v>
      </c>
      <c r="C4906">
        <f>_xlfn.XLOOKUP(ufc_fights[[#This Row],[r_fighter_id]],ufc_fighters[id],ufc_fighters[year],"Prázdné",0,1)</f>
        <v>1978</v>
      </c>
      <c r="D4906">
        <f>_xlfn.XLOOKUP(ufc_fights[[#This Row],[b_fighter_id]],ufc_fighters[id],ufc_fighters[year],"Prázdné",0,1)</f>
        <v>1984</v>
      </c>
      <c r="E4906" s="8">
        <f>YEAR(ufc_fights[[#This Row],[date]])-ufc_fights[[#This Row],[r_year]]</f>
        <v>34</v>
      </c>
      <c r="F4906" s="8">
        <f>YEAR(ufc_fights[[#This Row],[date]])-ufc_fights[[#This Row],[b_year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14</v>
      </c>
      <c r="AK4906" s="3">
        <v>41013</v>
      </c>
      <c r="AL4906" s="8">
        <f>YEAR(ufc_fights[[#This Row],[date]])</f>
        <v>2012</v>
      </c>
      <c r="AM4906" t="s">
        <v>3982</v>
      </c>
      <c r="AN4906">
        <v>86</v>
      </c>
      <c r="AO4906" t="s">
        <v>3914</v>
      </c>
      <c r="AP4906">
        <f>IF(ufc_fights[[#This Row],[winner]]="Red",ufc_fights[[#This Row],[r_fighter_id]],ufc_fights[[#This Row],[b_fighter_id]])</f>
        <v>1912</v>
      </c>
      <c r="AQ4906" t="str">
        <f>_xlfn.XLOOKUP(ufc_fights[[#This Row],[winner_id]],ufc_fighters[id],ufc_fighters[fighter_name],"Neuvedeno",0,1)</f>
        <v>Reza Madadi</v>
      </c>
    </row>
    <row r="4907" spans="1:43">
      <c r="A4907">
        <v>1691</v>
      </c>
      <c r="B4907">
        <v>569</v>
      </c>
      <c r="C4907">
        <f>_xlfn.XLOOKUP(ufc_fights[[#This Row],[r_fighter_id]],ufc_fighters[id],ufc_fighters[year],"Prázdné",0,1)</f>
        <v>1985</v>
      </c>
      <c r="D4907">
        <f>_xlfn.XLOOKUP(ufc_fights[[#This Row],[b_fighter_id]],ufc_fighters[id],ufc_fighters[year],"Prázdné",0,1)</f>
        <v>1980</v>
      </c>
      <c r="E4907" s="8">
        <f>YEAR(ufc_fights[[#This Row],[date]])-ufc_fights[[#This Row],[r_year]]</f>
        <v>31</v>
      </c>
      <c r="F4907" s="8">
        <f>YEAR(ufc_fights[[#This Row],[date]])-ufc_fights[[#This Row],[b_year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8">
        <f>YEAR(ufc_fights[[#This Row],[date]])</f>
        <v>2016</v>
      </c>
      <c r="AM4907" t="s">
        <v>3954</v>
      </c>
      <c r="AN4907">
        <v>24</v>
      </c>
      <c r="AO4907" t="s">
        <v>3914</v>
      </c>
      <c r="AP4907">
        <f>IF(ufc_fights[[#This Row],[winner]]="Red",ufc_fights[[#This Row],[r_fighter_id]],ufc_fights[[#This Row],[b_fighter_id]])</f>
        <v>1691</v>
      </c>
      <c r="AQ4907" t="str">
        <f>_xlfn.XLOOKUP(ufc_fights[[#This Row],[winner_id]],ufc_fighters[id],ufc_fighters[fighter_name],"Neuvedeno",0,1)</f>
        <v>Karolina Kowalkiewicz</v>
      </c>
    </row>
    <row r="4908" spans="1:43">
      <c r="A4908">
        <v>1691</v>
      </c>
      <c r="B4908">
        <v>1341</v>
      </c>
      <c r="C4908">
        <f>_xlfn.XLOOKUP(ufc_fights[[#This Row],[r_fighter_id]],ufc_fighters[id],ufc_fighters[year],"Prázdné",0,1)</f>
        <v>1985</v>
      </c>
      <c r="D4908">
        <f>_xlfn.XLOOKUP(ufc_fights[[#This Row],[b_fighter_id]],ufc_fighters[id],ufc_fighters[year],"Prázdné",0,1)</f>
        <v>1984</v>
      </c>
      <c r="E4908" s="8">
        <f>YEAR(ufc_fights[[#This Row],[date]])-ufc_fights[[#This Row],[r_year]]</f>
        <v>33</v>
      </c>
      <c r="F4908" s="8">
        <f>YEAR(ufc_fights[[#This Row],[date]])-ufc_fights[[#This Row],[b_year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8">
        <f>YEAR(ufc_fights[[#This Row],[date]])</f>
        <v>2018</v>
      </c>
      <c r="AM4908" t="s">
        <v>3954</v>
      </c>
      <c r="AN4908">
        <v>31</v>
      </c>
      <c r="AO4908" t="s">
        <v>3914</v>
      </c>
      <c r="AP4908">
        <f>IF(ufc_fights[[#This Row],[winner]]="Red",ufc_fights[[#This Row],[r_fighter_id]],ufc_fights[[#This Row],[b_fighter_id]])</f>
        <v>1691</v>
      </c>
      <c r="AQ4908" t="str">
        <f>_xlfn.XLOOKUP(ufc_fights[[#This Row],[winner_id]],ufc_fighters[id],ufc_fighters[fighter_name],"Neuvedeno",0,1)</f>
        <v>Karolina Kowalkiewicz</v>
      </c>
    </row>
    <row r="4909" spans="1:43">
      <c r="A4909">
        <v>2269</v>
      </c>
      <c r="B4909">
        <v>1691</v>
      </c>
      <c r="C4909">
        <f>_xlfn.XLOOKUP(ufc_fights[[#This Row],[r_fighter_id]],ufc_fighters[id],ufc_fighters[year],"Prázdné",0,1)</f>
        <v>1992</v>
      </c>
      <c r="D4909">
        <f>_xlfn.XLOOKUP(ufc_fights[[#This Row],[b_fighter_id]],ufc_fighters[id],ufc_fighters[year],"Prázdné",0,1)</f>
        <v>1985</v>
      </c>
      <c r="E4909" s="8">
        <f>YEAR(ufc_fights[[#This Row],[date]])-ufc_fights[[#This Row],[r_year]]</f>
        <v>24</v>
      </c>
      <c r="F4909" s="8">
        <f>YEAR(ufc_fights[[#This Row],[date]])-ufc_fights[[#This Row],[b_year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8">
        <f>YEAR(ufc_fights[[#This Row],[date]])</f>
        <v>2016</v>
      </c>
      <c r="AM4909" t="s">
        <v>3954</v>
      </c>
      <c r="AN4909">
        <v>45</v>
      </c>
      <c r="AO4909" t="s">
        <v>3919</v>
      </c>
      <c r="AP4909">
        <f>IF(ufc_fights[[#This Row],[winner]]="Red",ufc_fights[[#This Row],[r_fighter_id]],ufc_fights[[#This Row],[b_fighter_id]])</f>
        <v>1691</v>
      </c>
      <c r="AQ4909" t="str">
        <f>_xlfn.XLOOKUP(ufc_fights[[#This Row],[winner_id]],ufc_fighters[id],ufc_fighters[fighter_name],"Neuvedeno",0,1)</f>
        <v>Karolina Kowalkiewicz</v>
      </c>
    </row>
    <row r="4910" spans="1:43">
      <c r="A4910">
        <v>1957</v>
      </c>
      <c r="B4910">
        <v>1691</v>
      </c>
      <c r="C4910">
        <f>_xlfn.XLOOKUP(ufc_fights[[#This Row],[r_fighter_id]],ufc_fighters[id],ufc_fighters[year],"Prázdné",0,1)</f>
        <v>1985</v>
      </c>
      <c r="D4910">
        <f>_xlfn.XLOOKUP(ufc_fights[[#This Row],[b_fighter_id]],ufc_fighters[id],ufc_fighters[year],"Prázdné",0,1)</f>
        <v>1985</v>
      </c>
      <c r="E4910" s="8">
        <f>YEAR(ufc_fights[[#This Row],[date]])-ufc_fights[[#This Row],[r_year]]</f>
        <v>30</v>
      </c>
      <c r="F4910" s="8">
        <f>YEAR(ufc_fights[[#This Row],[date]])-ufc_fights[[#This Row],[b_year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8">
        <f>YEAR(ufc_fights[[#This Row],[date]])</f>
        <v>2015</v>
      </c>
      <c r="AM4910" t="s">
        <v>3954</v>
      </c>
      <c r="AN4910">
        <v>49</v>
      </c>
      <c r="AO4910" t="s">
        <v>3919</v>
      </c>
      <c r="AP4910">
        <f>IF(ufc_fights[[#This Row],[winner]]="Red",ufc_fights[[#This Row],[r_fighter_id]],ufc_fights[[#This Row],[b_fighter_id]])</f>
        <v>1691</v>
      </c>
      <c r="AQ4910" t="str">
        <f>_xlfn.XLOOKUP(ufc_fights[[#This Row],[winner_id]],ufc_fighters[id],ufc_fighters[fighter_name],"Neuvedeno",0,1)</f>
        <v>Karolina Kowalkiewicz</v>
      </c>
    </row>
    <row r="4911" spans="1:43">
      <c r="A4911">
        <v>1691</v>
      </c>
      <c r="B4911">
        <v>909</v>
      </c>
      <c r="C4911">
        <f>_xlfn.XLOOKUP(ufc_fights[[#This Row],[r_fighter_id]],ufc_fighters[id],ufc_fighters[year],"Prázdné",0,1)</f>
        <v>1985</v>
      </c>
      <c r="D4911">
        <f>_xlfn.XLOOKUP(ufc_fights[[#This Row],[b_fighter_id]],ufc_fighters[id],ufc_fighters[year],"Prázdné",0,1)</f>
        <v>1986</v>
      </c>
      <c r="E4911" s="8">
        <f>YEAR(ufc_fights[[#This Row],[date]])-ufc_fights[[#This Row],[r_year]]</f>
        <v>32</v>
      </c>
      <c r="F4911" s="8">
        <f>YEAR(ufc_fights[[#This Row],[date]])-ufc_fights[[#This Row],[b_year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72</v>
      </c>
      <c r="AK4911" s="3">
        <v>43029</v>
      </c>
      <c r="AL4911" s="8">
        <f>YEAR(ufc_fights[[#This Row],[date]])</f>
        <v>2017</v>
      </c>
      <c r="AM4911" t="s">
        <v>3954</v>
      </c>
      <c r="AN4911">
        <v>103</v>
      </c>
      <c r="AO4911" t="s">
        <v>3914</v>
      </c>
      <c r="AP4911">
        <f>IF(ufc_fights[[#This Row],[winner]]="Red",ufc_fights[[#This Row],[r_fighter_id]],ufc_fights[[#This Row],[b_fighter_id]])</f>
        <v>1691</v>
      </c>
      <c r="AQ4911" t="str">
        <f>_xlfn.XLOOKUP(ufc_fights[[#This Row],[winner_id]],ufc_fighters[id],ufc_fighters[fighter_name],"Neuvedeno",0,1)</f>
        <v>Karolina Kowalkiewicz</v>
      </c>
    </row>
    <row r="4912" spans="1:43">
      <c r="A4912">
        <v>1162</v>
      </c>
      <c r="B4912">
        <v>1371</v>
      </c>
      <c r="C4912">
        <f>_xlfn.XLOOKUP(ufc_fights[[#This Row],[r_fighter_id]],ufc_fighters[id],ufc_fighters[year],"Prázdné",0,1)</f>
        <v>1987</v>
      </c>
      <c r="D4912">
        <f>_xlfn.XLOOKUP(ufc_fights[[#This Row],[b_fighter_id]],ufc_fighters[id],ufc_fighters[year],"Prázdné",0,1)</f>
        <v>1986</v>
      </c>
      <c r="E4912" s="8">
        <f>YEAR(ufc_fights[[#This Row],[date]])-ufc_fights[[#This Row],[r_year]]</f>
        <v>30</v>
      </c>
      <c r="F4912" s="8">
        <f>YEAR(ufc_fights[[#This Row],[date]])-ufc_fights[[#This Row],[b_year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9</v>
      </c>
      <c r="AK4912" s="3">
        <v>42980</v>
      </c>
      <c r="AL4912" s="8">
        <f>YEAR(ufc_fights[[#This Row],[date]])</f>
        <v>2017</v>
      </c>
      <c r="AM4912" t="s">
        <v>3982</v>
      </c>
      <c r="AN4912">
        <v>24</v>
      </c>
      <c r="AO4912" t="s">
        <v>3914</v>
      </c>
      <c r="AP4912">
        <f>IF(ufc_fights[[#This Row],[winner]]="Red",ufc_fights[[#This Row],[r_fighter_id]],ufc_fights[[#This Row],[b_fighter_id]])</f>
        <v>1162</v>
      </c>
      <c r="AQ4912" t="str">
        <f>_xlfn.XLOOKUP(ufc_fights[[#This Row],[winner_id]],ufc_fighters[id],ufc_fighters[fighter_name],"Neuvedeno",0,1)</f>
        <v>Thibault Gouti</v>
      </c>
    </row>
    <row r="4913" spans="1:43">
      <c r="A4913">
        <v>2876</v>
      </c>
      <c r="B4913">
        <v>1082</v>
      </c>
      <c r="C4913">
        <f>_xlfn.XLOOKUP(ufc_fights[[#This Row],[r_fighter_id]],ufc_fighters[id],ufc_fighters[year],"Prázdné",0,1)</f>
        <v>1989</v>
      </c>
      <c r="D4913">
        <f>_xlfn.XLOOKUP(ufc_fights[[#This Row],[b_fighter_id]],ufc_fighters[id],ufc_fighters[year],"Prázdné",0,1)</f>
        <v>1987</v>
      </c>
      <c r="E4913" s="8">
        <f>YEAR(ufc_fights[[#This Row],[date]])-ufc_fights[[#This Row],[r_year]]</f>
        <v>27</v>
      </c>
      <c r="F4913" s="8">
        <f>YEAR(ufc_fights[[#This Row],[date]])-ufc_fights[[#This Row],[b_year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8">
        <f>YEAR(ufc_fights[[#This Row],[date]])</f>
        <v>2016</v>
      </c>
      <c r="AM4913" t="s">
        <v>4032</v>
      </c>
      <c r="AN4913">
        <v>24</v>
      </c>
      <c r="AO4913" t="s">
        <v>3914</v>
      </c>
      <c r="AP4913">
        <f>IF(ufc_fights[[#This Row],[winner]]="Red",ufc_fights[[#This Row],[r_fighter_id]],ufc_fights[[#This Row],[b_fighter_id]])</f>
        <v>2876</v>
      </c>
      <c r="AQ4913" t="str">
        <f>_xlfn.XLOOKUP(ufc_fights[[#This Row],[winner_id]],ufc_fighters[id],ufc_fighters[fighter_name],"Neuvedeno",0,1)</f>
        <v>Yuta Sasaki</v>
      </c>
    </row>
    <row r="4914" spans="1:43">
      <c r="A4914">
        <v>744</v>
      </c>
      <c r="B4914">
        <v>2876</v>
      </c>
      <c r="C4914">
        <f>_xlfn.XLOOKUP(ufc_fights[[#This Row],[r_fighter_id]],ufc_fighters[id],ufc_fighters[year],"Prázdné",0,1)</f>
        <v>1983</v>
      </c>
      <c r="D4914">
        <f>_xlfn.XLOOKUP(ufc_fights[[#This Row],[b_fighter_id]],ufc_fighters[id],ufc_fighters[year],"Prázdné",0,1)</f>
        <v>1989</v>
      </c>
      <c r="E4914" s="8">
        <f>YEAR(ufc_fights[[#This Row],[date]])-ufc_fights[[#This Row],[r_year]]</f>
        <v>31</v>
      </c>
      <c r="F4914" s="8">
        <f>YEAR(ufc_fights[[#This Row],[date]])-ufc_fights[[#This Row],[b_year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3</v>
      </c>
      <c r="AK4914" s="3">
        <v>41874</v>
      </c>
      <c r="AL4914" s="8">
        <f>YEAR(ufc_fights[[#This Row],[date]])</f>
        <v>2014</v>
      </c>
      <c r="AM4914" t="s">
        <v>4029</v>
      </c>
      <c r="AN4914">
        <v>28</v>
      </c>
      <c r="AO4914" t="s">
        <v>3919</v>
      </c>
      <c r="AP4914">
        <f>IF(ufc_fights[[#This Row],[winner]]="Red",ufc_fights[[#This Row],[r_fighter_id]],ufc_fights[[#This Row],[b_fighter_id]])</f>
        <v>2876</v>
      </c>
      <c r="AQ4914" t="str">
        <f>_xlfn.XLOOKUP(ufc_fights[[#This Row],[winner_id]],ufc_fighters[id],ufc_fighters[fighter_name],"Neuvedeno",0,1)</f>
        <v>Yuta Sasaki</v>
      </c>
    </row>
    <row r="4915" spans="1:43">
      <c r="A4915">
        <v>2913</v>
      </c>
      <c r="B4915">
        <v>2876</v>
      </c>
      <c r="C4915">
        <f>_xlfn.XLOOKUP(ufc_fights[[#This Row],[r_fighter_id]],ufc_fighters[id],ufc_fighters[year],"Prázdné",0,1)</f>
        <v>1992</v>
      </c>
      <c r="D4915">
        <f>_xlfn.XLOOKUP(ufc_fights[[#This Row],[b_fighter_id]],ufc_fighters[id],ufc_fighters[year],"Prázdné",0,1)</f>
        <v>1989</v>
      </c>
      <c r="E4915" s="8">
        <f>YEAR(ufc_fights[[#This Row],[date]])-ufc_fights[[#This Row],[r_year]]</f>
        <v>25</v>
      </c>
      <c r="F4915" s="8">
        <f>YEAR(ufc_fights[[#This Row],[date]])-ufc_fights[[#This Row],[b_year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8">
        <f>YEAR(ufc_fights[[#This Row],[date]])</f>
        <v>2017</v>
      </c>
      <c r="AM4915" t="s">
        <v>4032</v>
      </c>
      <c r="AN4915">
        <v>57</v>
      </c>
      <c r="AO4915" t="s">
        <v>3919</v>
      </c>
      <c r="AP4915">
        <f>IF(ufc_fights[[#This Row],[winner]]="Red",ufc_fights[[#This Row],[r_fighter_id]],ufc_fights[[#This Row],[b_fighter_id]])</f>
        <v>2876</v>
      </c>
      <c r="AQ4915" t="str">
        <f>_xlfn.XLOOKUP(ufc_fights[[#This Row],[winner_id]],ufc_fighters[id],ufc_fighters[fighter_name],"Neuvedeno",0,1)</f>
        <v>Yuta Sasaki</v>
      </c>
    </row>
    <row r="4916" spans="1:43">
      <c r="A4916">
        <v>1752</v>
      </c>
      <c r="B4916">
        <v>2876</v>
      </c>
      <c r="C4916">
        <f>_xlfn.XLOOKUP(ufc_fights[[#This Row],[r_fighter_id]],ufc_fighters[id],ufc_fighters[year],"Prázdné",0,1)</f>
        <v>1988</v>
      </c>
      <c r="D4916">
        <f>_xlfn.XLOOKUP(ufc_fights[[#This Row],[b_fighter_id]],ufc_fighters[id],ufc_fighters[year],"Prázdné",0,1)</f>
        <v>1989</v>
      </c>
      <c r="E4916" s="8">
        <f>YEAR(ufc_fights[[#This Row],[date]])-ufc_fights[[#This Row],[r_year]]</f>
        <v>30</v>
      </c>
      <c r="F4916" s="8">
        <f>YEAR(ufc_fights[[#This Row],[date]])-ufc_fights[[#This Row],[b_year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3</v>
      </c>
      <c r="AK4916" s="3">
        <v>43274</v>
      </c>
      <c r="AL4916" s="8">
        <f>YEAR(ufc_fights[[#This Row],[date]])</f>
        <v>2018</v>
      </c>
      <c r="AM4916" t="s">
        <v>4032</v>
      </c>
      <c r="AN4916">
        <v>57</v>
      </c>
      <c r="AO4916" t="s">
        <v>3919</v>
      </c>
      <c r="AP4916">
        <f>IF(ufc_fights[[#This Row],[winner]]="Red",ufc_fights[[#This Row],[r_fighter_id]],ufc_fights[[#This Row],[b_fighter_id]])</f>
        <v>2876</v>
      </c>
      <c r="AQ4916" t="str">
        <f>_xlfn.XLOOKUP(ufc_fights[[#This Row],[winner_id]],ufc_fighters[id],ufc_fighters[fighter_name],"Neuvedeno",0,1)</f>
        <v>Yuta Sasaki</v>
      </c>
    </row>
    <row r="4917" spans="1:43">
      <c r="A4917">
        <v>2103</v>
      </c>
      <c r="B4917">
        <v>855</v>
      </c>
      <c r="C4917">
        <f>_xlfn.XLOOKUP(ufc_fights[[#This Row],[r_fighter_id]],ufc_fighters[id],ufc_fighters[year],"Prázdné",0,1)</f>
        <v>1980</v>
      </c>
      <c r="D4917">
        <f>_xlfn.XLOOKUP(ufc_fights[[#This Row],[b_fighter_id]],ufc_fighters[id],ufc_fighters[year],"Prázdné",0,1)</f>
        <v>1991</v>
      </c>
      <c r="E4917" s="8">
        <f>YEAR(ufc_fights[[#This Row],[date]])-ufc_fights[[#This Row],[r_year]]</f>
        <v>37</v>
      </c>
      <c r="F4917" s="8">
        <f>YEAR(ufc_fights[[#This Row],[date]])-ufc_fights[[#This Row],[b_year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5</v>
      </c>
      <c r="AK4917" s="3">
        <v>42980</v>
      </c>
      <c r="AL4917" s="8">
        <f>YEAR(ufc_fights[[#This Row],[date]])</f>
        <v>2017</v>
      </c>
      <c r="AM4917" t="s">
        <v>4162</v>
      </c>
      <c r="AN4917">
        <v>24</v>
      </c>
      <c r="AO4917" t="s">
        <v>3919</v>
      </c>
      <c r="AP4917">
        <f>IF(ufc_fights[[#This Row],[winner]]="Red",ufc_fights[[#This Row],[r_fighter_id]],ufc_fights[[#This Row],[b_fighter_id]])</f>
        <v>855</v>
      </c>
      <c r="AQ4917" t="str">
        <f>_xlfn.XLOOKUP(ufc_fights[[#This Row],[winner_id]],ufc_fighters[id],ufc_fighters[fighter_name],"Neuvedeno",0,1)</f>
        <v>Abdul-Kerim Edilov</v>
      </c>
    </row>
    <row r="4918" spans="1:43">
      <c r="A4918">
        <v>520</v>
      </c>
      <c r="B4918">
        <v>2053</v>
      </c>
      <c r="C4918">
        <f>_xlfn.XLOOKUP(ufc_fights[[#This Row],[r_fighter_id]],ufc_fighters[id],ufc_fighters[year],"Prázdné",0,1)</f>
        <v>1982</v>
      </c>
      <c r="D4918">
        <f>_xlfn.XLOOKUP(ufc_fights[[#This Row],[b_fighter_id]],ufc_fighters[id],ufc_fighters[year],"Prázdné",0,1)</f>
        <v>1982</v>
      </c>
      <c r="E4918" s="8">
        <f>YEAR(ufc_fights[[#This Row],[date]])-ufc_fights[[#This Row],[r_year]]</f>
        <v>34</v>
      </c>
      <c r="F4918" s="8">
        <f>YEAR(ufc_fights[[#This Row],[date]])-ufc_fights[[#This Row],[b_year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8">
        <f>YEAR(ufc_fights[[#This Row],[date]])</f>
        <v>2016</v>
      </c>
      <c r="AM4918" t="s">
        <v>3988</v>
      </c>
      <c r="AN4918">
        <v>24</v>
      </c>
      <c r="AO4918" t="s">
        <v>3914</v>
      </c>
      <c r="AP4918">
        <f>IF(ufc_fights[[#This Row],[winner]]="Red",ufc_fights[[#This Row],[r_fighter_id]],ufc_fights[[#This Row],[b_fighter_id]])</f>
        <v>520</v>
      </c>
      <c r="AQ4918" t="str">
        <f>_xlfn.XLOOKUP(ufc_fights[[#This Row],[winner_id]],ufc_fighters[id],ufc_fighters[fighter_name],"Neuvedeno",0,1)</f>
        <v>Magnus Cedenblad</v>
      </c>
    </row>
    <row r="4919" spans="1:43">
      <c r="A4919">
        <v>520</v>
      </c>
      <c r="B4919">
        <v>149</v>
      </c>
      <c r="C4919">
        <f>_xlfn.XLOOKUP(ufc_fights[[#This Row],[r_fighter_id]],ufc_fighters[id],ufc_fighters[year],"Prázdné",0,1)</f>
        <v>1982</v>
      </c>
      <c r="D4919">
        <f>_xlfn.XLOOKUP(ufc_fights[[#This Row],[b_fighter_id]],ufc_fighters[id],ufc_fighters[year],"Prázdné",0,1)</f>
        <v>1988</v>
      </c>
      <c r="E4919" s="8">
        <f>YEAR(ufc_fights[[#This Row],[date]])-ufc_fights[[#This Row],[r_year]]</f>
        <v>32</v>
      </c>
      <c r="F4919" s="8">
        <f>YEAR(ufc_fights[[#This Row],[date]])-ufc_fights[[#This Row],[b_year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8">
        <f>YEAR(ufc_fights[[#This Row],[date]])</f>
        <v>2014</v>
      </c>
      <c r="AM4919" t="s">
        <v>3988</v>
      </c>
      <c r="AN4919">
        <v>86</v>
      </c>
      <c r="AO4919" t="s">
        <v>3914</v>
      </c>
      <c r="AP4919">
        <f>IF(ufc_fights[[#This Row],[winner]]="Red",ufc_fights[[#This Row],[r_fighter_id]],ufc_fights[[#This Row],[b_fighter_id]])</f>
        <v>520</v>
      </c>
      <c r="AQ4919" t="str">
        <f>_xlfn.XLOOKUP(ufc_fights[[#This Row],[winner_id]],ufc_fighters[id],ufc_fighters[fighter_name],"Neuvedeno",0,1)</f>
        <v>Magnus Cedenblad</v>
      </c>
    </row>
    <row r="4920" spans="1:43">
      <c r="A4920">
        <v>520</v>
      </c>
      <c r="B4920">
        <v>1565</v>
      </c>
      <c r="C4920">
        <f>_xlfn.XLOOKUP(ufc_fights[[#This Row],[r_fighter_id]],ufc_fighters[id],ufc_fighters[year],"Prázdné",0,1)</f>
        <v>1982</v>
      </c>
      <c r="D4920">
        <f>_xlfn.XLOOKUP(ufc_fights[[#This Row],[b_fighter_id]],ufc_fighters[id],ufc_fighters[year],"Prázdné",0,1)</f>
        <v>1989</v>
      </c>
      <c r="E4920" s="8">
        <f>YEAR(ufc_fights[[#This Row],[date]])-ufc_fights[[#This Row],[r_year]]</f>
        <v>32</v>
      </c>
      <c r="F4920" s="8">
        <f>YEAR(ufc_fights[[#This Row],[date]])-ufc_fights[[#This Row],[b_year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23</v>
      </c>
      <c r="AK4920" s="3">
        <v>41790</v>
      </c>
      <c r="AL4920" s="8">
        <f>YEAR(ufc_fights[[#This Row],[date]])</f>
        <v>2014</v>
      </c>
      <c r="AM4920" t="s">
        <v>3988</v>
      </c>
      <c r="AN4920">
        <v>97</v>
      </c>
      <c r="AO4920" t="s">
        <v>3914</v>
      </c>
      <c r="AP4920">
        <f>IF(ufc_fights[[#This Row],[winner]]="Red",ufc_fights[[#This Row],[r_fighter_id]],ufc_fights[[#This Row],[b_fighter_id]])</f>
        <v>520</v>
      </c>
      <c r="AQ4920" t="str">
        <f>_xlfn.XLOOKUP(ufc_fights[[#This Row],[winner_id]],ufc_fighters[id],ufc_fighters[fighter_name],"Neuvedeno",0,1)</f>
        <v>Magnus Cedenblad</v>
      </c>
    </row>
    <row r="4921" spans="1:43">
      <c r="A4921">
        <v>1264</v>
      </c>
      <c r="B4921">
        <v>520</v>
      </c>
      <c r="C4921">
        <f>_xlfn.XLOOKUP(ufc_fights[[#This Row],[r_fighter_id]],ufc_fighters[id],ufc_fighters[year],"Prázdné",0,1)</f>
        <v>1982</v>
      </c>
      <c r="D4921">
        <f>_xlfn.XLOOKUP(ufc_fights[[#This Row],[b_fighter_id]],ufc_fighters[id],ufc_fighters[year],"Prázdné",0,1)</f>
        <v>1982</v>
      </c>
      <c r="E4921" s="8">
        <f>YEAR(ufc_fights[[#This Row],[date]])-ufc_fights[[#This Row],[r_year]]</f>
        <v>31</v>
      </c>
      <c r="F4921" s="8">
        <f>YEAR(ufc_fights[[#This Row],[date]])-ufc_fights[[#This Row],[b_year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44</v>
      </c>
      <c r="AK4921" s="3">
        <v>41517</v>
      </c>
      <c r="AL4921" s="8">
        <f>YEAR(ufc_fights[[#This Row],[date]])</f>
        <v>2013</v>
      </c>
      <c r="AM4921" t="s">
        <v>3988</v>
      </c>
      <c r="AN4921">
        <v>107</v>
      </c>
      <c r="AO4921" t="s">
        <v>3919</v>
      </c>
      <c r="AP4921">
        <f>IF(ufc_fights[[#This Row],[winner]]="Red",ufc_fights[[#This Row],[r_fighter_id]],ufc_fights[[#This Row],[b_fighter_id]])</f>
        <v>520</v>
      </c>
      <c r="AQ4921" t="str">
        <f>_xlfn.XLOOKUP(ufc_fights[[#This Row],[winner_id]],ufc_fighters[id],ufc_fighters[fighter_name],"Neuvedeno",0,1)</f>
        <v>Magnus Cedenblad</v>
      </c>
    </row>
    <row r="4922" spans="1:43">
      <c r="A4922">
        <v>2190</v>
      </c>
      <c r="B4922">
        <v>265</v>
      </c>
      <c r="C4922">
        <f>_xlfn.XLOOKUP(ufc_fights[[#This Row],[r_fighter_id]],ufc_fighters[id],ufc_fighters[year],"Prázdné",0,1)</f>
        <v>1988</v>
      </c>
      <c r="D4922">
        <f>_xlfn.XLOOKUP(ufc_fights[[#This Row],[b_fighter_id]],ufc_fighters[id],ufc_fighters[year],"Prázdné",0,1)</f>
        <v>1987</v>
      </c>
      <c r="E4922" s="8">
        <f>YEAR(ufc_fights[[#This Row],[date]])-ufc_fights[[#This Row],[r_year]]</f>
        <v>30</v>
      </c>
      <c r="F4922" s="8">
        <f>YEAR(ufc_fights[[#This Row],[date]])-ufc_fights[[#This Row],[b_year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75</v>
      </c>
      <c r="AK4922" s="3">
        <v>43400</v>
      </c>
      <c r="AL4922" s="8">
        <f>YEAR(ufc_fights[[#This Row],[date]])</f>
        <v>2018</v>
      </c>
      <c r="AM4922" t="s">
        <v>3955</v>
      </c>
      <c r="AN4922">
        <v>25</v>
      </c>
      <c r="AO4922" t="s">
        <v>3919</v>
      </c>
      <c r="AP4922">
        <f>IF(ufc_fights[[#This Row],[winner]]="Red",ufc_fights[[#This Row],[r_fighter_id]],ufc_fights[[#This Row],[b_fighter_id]])</f>
        <v>265</v>
      </c>
      <c r="AQ4922" t="str">
        <f>_xlfn.XLOOKUP(ufc_fights[[#This Row],[winner_id]],ufc_fighters[id],ufc_fighters[fighter_name],"Neuvedeno",0,1)</f>
        <v>Talita Bernardo</v>
      </c>
    </row>
    <row r="4923" spans="1:43">
      <c r="A4923">
        <v>3073</v>
      </c>
      <c r="B4923">
        <v>1981</v>
      </c>
      <c r="C4923">
        <f>_xlfn.XLOOKUP(ufc_fights[[#This Row],[r_fighter_id]],ufc_fighters[id],ufc_fighters[year],"Prázdné",0,1)</f>
        <v>1988</v>
      </c>
      <c r="D4923">
        <f>_xlfn.XLOOKUP(ufc_fights[[#This Row],[b_fighter_id]],ufc_fighters[id],ufc_fighters[year],"Prázdné",0,1)</f>
        <v>1994</v>
      </c>
      <c r="E4923" s="8">
        <f>YEAR(ufc_fights[[#This Row],[date]])-ufc_fights[[#This Row],[r_year]]</f>
        <v>30</v>
      </c>
      <c r="F4923" s="8">
        <f>YEAR(ufc_fights[[#This Row],[date]])-ufc_fights[[#This Row],[b_year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8">
        <f>YEAR(ufc_fights[[#This Row],[date]])</f>
        <v>2018</v>
      </c>
      <c r="AM4923" t="s">
        <v>4029</v>
      </c>
      <c r="AN4923">
        <v>25</v>
      </c>
      <c r="AO4923" t="s">
        <v>3914</v>
      </c>
      <c r="AP4923">
        <f>IF(ufc_fights[[#This Row],[winner]]="Red",ufc_fights[[#This Row],[r_fighter_id]],ufc_fights[[#This Row],[b_fighter_id]])</f>
        <v>3073</v>
      </c>
      <c r="AQ4923" t="str">
        <f>_xlfn.XLOOKUP(ufc_fights[[#This Row],[winner_id]],ufc_fighters[id],ufc_fighters[fighter_name],"Neuvedeno",0,1)</f>
        <v>Andre Soukhamthath</v>
      </c>
    </row>
    <row r="4924" spans="1:43">
      <c r="A4924">
        <v>2838</v>
      </c>
      <c r="B4924">
        <v>3073</v>
      </c>
      <c r="C4924">
        <f>_xlfn.XLOOKUP(ufc_fights[[#This Row],[r_fighter_id]],ufc_fighters[id],ufc_fighters[year],"Prázdné",0,1)</f>
        <v>1985</v>
      </c>
      <c r="D4924">
        <f>_xlfn.XLOOKUP(ufc_fights[[#This Row],[b_fighter_id]],ufc_fighters[id],ufc_fighters[year],"Prázdné",0,1)</f>
        <v>1988</v>
      </c>
      <c r="E4924" s="8">
        <f>YEAR(ufc_fights[[#This Row],[date]])-ufc_fights[[#This Row],[r_year]]</f>
        <v>32</v>
      </c>
      <c r="F4924" s="8">
        <f>YEAR(ufc_fights[[#This Row],[date]])-ufc_fights[[#This Row],[b_year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5</v>
      </c>
      <c r="AK4924" s="3">
        <v>43078</v>
      </c>
      <c r="AL4924" s="8">
        <f>YEAR(ufc_fights[[#This Row],[date]])</f>
        <v>2017</v>
      </c>
      <c r="AM4924" t="s">
        <v>4029</v>
      </c>
      <c r="AN4924">
        <v>79</v>
      </c>
      <c r="AO4924" t="s">
        <v>3919</v>
      </c>
      <c r="AP4924">
        <f>IF(ufc_fights[[#This Row],[winner]]="Red",ufc_fights[[#This Row],[r_fighter_id]],ufc_fights[[#This Row],[b_fighter_id]])</f>
        <v>3073</v>
      </c>
      <c r="AQ4924" t="str">
        <f>_xlfn.XLOOKUP(ufc_fights[[#This Row],[winner_id]],ufc_fighters[id],ufc_fighters[fighter_name],"Neuvedeno",0,1)</f>
        <v>Andre Soukhamthath</v>
      </c>
    </row>
    <row r="4925" spans="1:43">
      <c r="A4925">
        <v>2631</v>
      </c>
      <c r="B4925">
        <v>171</v>
      </c>
      <c r="C4925">
        <f>_xlfn.XLOOKUP(ufc_fights[[#This Row],[r_fighter_id]],ufc_fighters[id],ufc_fighters[year],"Prázdné",0,1)</f>
        <v>1990</v>
      </c>
      <c r="D4925">
        <f>_xlfn.XLOOKUP(ufc_fights[[#This Row],[b_fighter_id]],ufc_fighters[id],ufc_fighters[year],"Prázdné",0,1)</f>
        <v>1992</v>
      </c>
      <c r="E4925" s="8">
        <f>YEAR(ufc_fights[[#This Row],[date]])-ufc_fights[[#This Row],[r_year]]</f>
        <v>28</v>
      </c>
      <c r="F4925" s="8">
        <f>YEAR(ufc_fights[[#This Row],[date]])-ufc_fights[[#This Row],[b_year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14</v>
      </c>
      <c r="AK4925" s="3">
        <v>43400</v>
      </c>
      <c r="AL4925" s="8">
        <f>YEAR(ufc_fights[[#This Row],[date]])</f>
        <v>2018</v>
      </c>
      <c r="AM4925" t="s">
        <v>3982</v>
      </c>
      <c r="AN4925">
        <v>25</v>
      </c>
      <c r="AO4925" t="s">
        <v>3914</v>
      </c>
      <c r="AP4925">
        <f>IF(ufc_fights[[#This Row],[winner]]="Red",ufc_fights[[#This Row],[r_fighter_id]],ufc_fights[[#This Row],[b_fighter_id]])</f>
        <v>2631</v>
      </c>
      <c r="AQ4925" t="str">
        <f>_xlfn.XLOOKUP(ufc_fights[[#This Row],[winner_id]],ufc_fighters[id],ufc_fighters[fighter_name],"Neuvedeno",0,1)</f>
        <v>Stevie Ray</v>
      </c>
    </row>
    <row r="4926" spans="1:43">
      <c r="A4926">
        <v>2473</v>
      </c>
      <c r="B4926">
        <v>2631</v>
      </c>
      <c r="C4926">
        <f>_xlfn.XLOOKUP(ufc_fights[[#This Row],[r_fighter_id]],ufc_fighters[id],ufc_fighters[year],"Prázdné",0,1)</f>
        <v>1984</v>
      </c>
      <c r="D4926">
        <f>_xlfn.XLOOKUP(ufc_fights[[#This Row],[b_fighter_id]],ufc_fighters[id],ufc_fighters[year],"Prázdné",0,1)</f>
        <v>1990</v>
      </c>
      <c r="E4926" s="8">
        <f>YEAR(ufc_fights[[#This Row],[date]])-ufc_fights[[#This Row],[r_year]]</f>
        <v>32</v>
      </c>
      <c r="F4926" s="8">
        <f>YEAR(ufc_fights[[#This Row],[date]])-ufc_fights[[#This Row],[b_year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72</v>
      </c>
      <c r="AK4926" s="3">
        <v>42693</v>
      </c>
      <c r="AL4926" s="8">
        <f>YEAR(ufc_fights[[#This Row],[date]])</f>
        <v>2016</v>
      </c>
      <c r="AM4926" t="s">
        <v>3982</v>
      </c>
      <c r="AN4926">
        <v>26</v>
      </c>
      <c r="AO4926" t="s">
        <v>3919</v>
      </c>
      <c r="AP4926">
        <f>IF(ufc_fights[[#This Row],[winner]]="Red",ufc_fights[[#This Row],[r_fighter_id]],ufc_fights[[#This Row],[b_fighter_id]])</f>
        <v>2631</v>
      </c>
      <c r="AQ4926" t="str">
        <f>_xlfn.XLOOKUP(ufc_fights[[#This Row],[winner_id]],ufc_fighters[id],ufc_fighters[fighter_name],"Neuvedeno",0,1)</f>
        <v>Stevie Ray</v>
      </c>
    </row>
    <row r="4927" spans="1:43">
      <c r="A4927">
        <v>1528</v>
      </c>
      <c r="B4927">
        <v>2631</v>
      </c>
      <c r="C4927">
        <f>_xlfn.XLOOKUP(ufc_fights[[#This Row],[r_fighter_id]],ufc_fighters[id],ufc_fighters[year],"Prázdné",0,1)</f>
        <v>1986</v>
      </c>
      <c r="D4927">
        <f>_xlfn.XLOOKUP(ufc_fights[[#This Row],[b_fighter_id]],ufc_fighters[id],ufc_fighters[year],"Prázdné",0,1)</f>
        <v>1990</v>
      </c>
      <c r="E4927" s="8">
        <f>YEAR(ufc_fights[[#This Row],[date]])-ufc_fights[[#This Row],[r_year]]</f>
        <v>33</v>
      </c>
      <c r="F4927" s="8">
        <f>YEAR(ufc_fights[[#This Row],[date]])-ufc_fights[[#This Row],[b_year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80</v>
      </c>
      <c r="AG4927" s="2">
        <v>3.472222222222222E-3</v>
      </c>
      <c r="AH4927" t="s">
        <v>3911</v>
      </c>
      <c r="AI4927">
        <v>3</v>
      </c>
      <c r="AJ4927" t="s">
        <v>3972</v>
      </c>
      <c r="AK4927" s="3">
        <v>43764</v>
      </c>
      <c r="AL4927" s="8">
        <f>YEAR(ufc_fights[[#This Row],[date]])</f>
        <v>2019</v>
      </c>
      <c r="AM4927" t="s">
        <v>3982</v>
      </c>
      <c r="AN4927">
        <v>57</v>
      </c>
      <c r="AO4927" t="s">
        <v>3919</v>
      </c>
      <c r="AP4927">
        <f>IF(ufc_fights[[#This Row],[winner]]="Red",ufc_fights[[#This Row],[r_fighter_id]],ufc_fights[[#This Row],[b_fighter_id]])</f>
        <v>2631</v>
      </c>
      <c r="AQ4927" t="str">
        <f>_xlfn.XLOOKUP(ufc_fights[[#This Row],[winner_id]],ufc_fighters[id],ufc_fighters[fighter_name],"Neuvedeno",0,1)</f>
        <v>Stevie Ray</v>
      </c>
    </row>
    <row r="4928" spans="1:43">
      <c r="A4928">
        <v>2631</v>
      </c>
      <c r="B4928">
        <v>1921</v>
      </c>
      <c r="C4928">
        <f>_xlfn.XLOOKUP(ufc_fights[[#This Row],[r_fighter_id]],ufc_fighters[id],ufc_fighters[year],"Prázdné",0,1)</f>
        <v>1990</v>
      </c>
      <c r="D4928">
        <f>_xlfn.XLOOKUP(ufc_fights[[#This Row],[b_fighter_id]],ufc_fighters[id],ufc_fighters[year],"Prázdné",0,1)</f>
        <v>1989</v>
      </c>
      <c r="E4928" s="8">
        <f>YEAR(ufc_fights[[#This Row],[date]])-ufc_fights[[#This Row],[r_year]]</f>
        <v>25</v>
      </c>
      <c r="F4928" s="8">
        <f>YEAR(ufc_fights[[#This Row],[date]])-ufc_fights[[#This Row],[b_year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8">
        <f>YEAR(ufc_fights[[#This Row],[date]])</f>
        <v>2015</v>
      </c>
      <c r="AM4928" t="s">
        <v>3982</v>
      </c>
      <c r="AN4928">
        <v>60</v>
      </c>
      <c r="AO4928" t="s">
        <v>3914</v>
      </c>
      <c r="AP4928">
        <f>IF(ufc_fights[[#This Row],[winner]]="Red",ufc_fights[[#This Row],[r_fighter_id]],ufc_fights[[#This Row],[b_fighter_id]])</f>
        <v>2631</v>
      </c>
      <c r="AQ4928" t="str">
        <f>_xlfn.XLOOKUP(ufc_fights[[#This Row],[winner_id]],ufc_fighters[id],ufc_fighters[fighter_name],"Neuvedeno",0,1)</f>
        <v>Stevie Ray</v>
      </c>
    </row>
    <row r="4929" spans="1:43">
      <c r="A4929">
        <v>1753</v>
      </c>
      <c r="B4929">
        <v>2631</v>
      </c>
      <c r="C4929">
        <f>_xlfn.XLOOKUP(ufc_fights[[#This Row],[r_fighter_id]],ufc_fighters[id],ufc_fighters[year],"Prázdné",0,1)</f>
        <v>1984</v>
      </c>
      <c r="D4929">
        <f>_xlfn.XLOOKUP(ufc_fights[[#This Row],[b_fighter_id]],ufc_fighters[id],ufc_fighters[year],"Prázdné",0,1)</f>
        <v>1990</v>
      </c>
      <c r="E4929" s="8">
        <f>YEAR(ufc_fights[[#This Row],[date]])-ufc_fights[[#This Row],[r_year]]</f>
        <v>33</v>
      </c>
      <c r="F4929" s="8">
        <f>YEAR(ufc_fights[[#This Row],[date]])-ufc_fights[[#This Row],[b_year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80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8">
        <f>YEAR(ufc_fights[[#This Row],[date]])</f>
        <v>2017</v>
      </c>
      <c r="AM4929" t="s">
        <v>3982</v>
      </c>
      <c r="AN4929">
        <v>71</v>
      </c>
      <c r="AO4929" t="s">
        <v>3919</v>
      </c>
      <c r="AP4929">
        <f>IF(ufc_fights[[#This Row],[winner]]="Red",ufc_fights[[#This Row],[r_fighter_id]],ufc_fights[[#This Row],[b_fighter_id]])</f>
        <v>2631</v>
      </c>
      <c r="AQ4929" t="str">
        <f>_xlfn.XLOOKUP(ufc_fights[[#This Row],[winner_id]],ufc_fighters[id],ufc_fighters[fighter_name],"Neuvedeno",0,1)</f>
        <v>Stevie Ray</v>
      </c>
    </row>
    <row r="4930" spans="1:43">
      <c r="A4930">
        <v>2631</v>
      </c>
      <c r="B4930">
        <v>1770</v>
      </c>
      <c r="C4930">
        <f>_xlfn.XLOOKUP(ufc_fights[[#This Row],[r_fighter_id]],ufc_fighters[id],ufc_fighters[year],"Prázdné",0,1)</f>
        <v>1990</v>
      </c>
      <c r="D4930">
        <f>_xlfn.XLOOKUP(ufc_fights[[#This Row],[b_fighter_id]],ufc_fighters[id],ufc_fighters[year],"Prázdné",0,1)</f>
        <v>1987</v>
      </c>
      <c r="E4930" s="8">
        <f>YEAR(ufc_fights[[#This Row],[date]])-ufc_fights[[#This Row],[r_year]]</f>
        <v>25</v>
      </c>
      <c r="F4930" s="8">
        <f>YEAR(ufc_fights[[#This Row],[date]])-ufc_fights[[#This Row],[b_year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72</v>
      </c>
      <c r="AK4930" s="3">
        <v>42301</v>
      </c>
      <c r="AL4930" s="8">
        <f>YEAR(ufc_fights[[#This Row],[date]])</f>
        <v>2015</v>
      </c>
      <c r="AM4930" t="s">
        <v>3982</v>
      </c>
      <c r="AN4930">
        <v>100</v>
      </c>
      <c r="AO4930" t="s">
        <v>3914</v>
      </c>
      <c r="AP4930">
        <f>IF(ufc_fights[[#This Row],[winner]]="Red",ufc_fights[[#This Row],[r_fighter_id]],ufc_fights[[#This Row],[b_fighter_id]])</f>
        <v>2631</v>
      </c>
      <c r="AQ4930" t="str">
        <f>_xlfn.XLOOKUP(ufc_fights[[#This Row],[winner_id]],ufc_fighters[id],ufc_fighters[fighter_name],"Neuvedeno",0,1)</f>
        <v>Stevie Ray</v>
      </c>
    </row>
    <row r="4931" spans="1:43">
      <c r="A4931">
        <v>192</v>
      </c>
      <c r="B4931">
        <v>2631</v>
      </c>
      <c r="C4931">
        <f>_xlfn.XLOOKUP(ufc_fights[[#This Row],[r_fighter_id]],ufc_fighters[id],ufc_fighters[year],"Prázdné",0,1)</f>
        <v>1989</v>
      </c>
      <c r="D4931">
        <f>_xlfn.XLOOKUP(ufc_fights[[#This Row],[b_fighter_id]],ufc_fighters[id],ufc_fighters[year],"Prázdné",0,1)</f>
        <v>1990</v>
      </c>
      <c r="E4931" s="8">
        <f>YEAR(ufc_fights[[#This Row],[date]])-ufc_fights[[#This Row],[r_year]]</f>
        <v>26</v>
      </c>
      <c r="F4931" s="8">
        <f>YEAR(ufc_fights[[#This Row],[date]])-ufc_fights[[#This Row],[b_year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72</v>
      </c>
      <c r="AK4931" s="3">
        <v>42105</v>
      </c>
      <c r="AL4931" s="8">
        <f>YEAR(ufc_fights[[#This Row],[date]])</f>
        <v>2015</v>
      </c>
      <c r="AM4931" t="s">
        <v>3982</v>
      </c>
      <c r="AN4931">
        <v>140</v>
      </c>
      <c r="AO4931" t="s">
        <v>3919</v>
      </c>
      <c r="AP4931">
        <f>IF(ufc_fights[[#This Row],[winner]]="Red",ufc_fights[[#This Row],[r_fighter_id]],ufc_fights[[#This Row],[b_fighter_id]])</f>
        <v>2631</v>
      </c>
      <c r="AQ4931" t="str">
        <f>_xlfn.XLOOKUP(ufc_fights[[#This Row],[winner_id]],ufc_fighters[id],ufc_fighters[fighter_name],"Neuvedeno",0,1)</f>
        <v>Stevie Ray</v>
      </c>
    </row>
    <row r="4932" spans="1:43">
      <c r="A4932">
        <v>877</v>
      </c>
      <c r="B4932">
        <v>612</v>
      </c>
      <c r="C4932">
        <f>_xlfn.XLOOKUP(ufc_fights[[#This Row],[r_fighter_id]],ufc_fighters[id],ufc_fighters[year],"Prázdné",0,1)</f>
        <v>1984</v>
      </c>
      <c r="D4932">
        <f>_xlfn.XLOOKUP(ufc_fights[[#This Row],[b_fighter_id]],ufc_fighters[id],ufc_fighters[year],"Prázdné",0,1)</f>
        <v>1991</v>
      </c>
      <c r="E4932" s="8">
        <f>YEAR(ufc_fights[[#This Row],[date]])-ufc_fights[[#This Row],[r_year]]</f>
        <v>32</v>
      </c>
      <c r="F4932" s="8">
        <f>YEAR(ufc_fights[[#This Row],[date]])-ufc_fights[[#This Row],[b_year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7</v>
      </c>
      <c r="AK4932" s="3">
        <v>42693</v>
      </c>
      <c r="AL4932" s="8">
        <f>YEAR(ufc_fights[[#This Row],[date]])</f>
        <v>2016</v>
      </c>
      <c r="AM4932" t="s">
        <v>3954</v>
      </c>
      <c r="AN4932">
        <v>26</v>
      </c>
      <c r="AO4932" t="s">
        <v>3919</v>
      </c>
      <c r="AP4932">
        <f>IF(ufc_fights[[#This Row],[winner]]="Red",ufc_fights[[#This Row],[r_fighter_id]],ufc_fights[[#This Row],[b_fighter_id]])</f>
        <v>612</v>
      </c>
      <c r="AQ4932" t="str">
        <f>_xlfn.XLOOKUP(ufc_fights[[#This Row],[winner_id]],ufc_fighters[id],ufc_fighters[fighter_name],"Neuvedeno",0,1)</f>
        <v>Amanda Cooper</v>
      </c>
    </row>
    <row r="4933" spans="1:43">
      <c r="A4933">
        <v>612</v>
      </c>
      <c r="B4933">
        <v>1913</v>
      </c>
      <c r="C4933">
        <f>_xlfn.XLOOKUP(ufc_fights[[#This Row],[r_fighter_id]],ufc_fighters[id],ufc_fighters[year],"Prázdné",0,1)</f>
        <v>1991</v>
      </c>
      <c r="D4933">
        <f>_xlfn.XLOOKUP(ufc_fights[[#This Row],[b_fighter_id]],ufc_fighters[id],ufc_fighters[year],"Prázdné",0,1)</f>
        <v>1983</v>
      </c>
      <c r="E4933" s="8">
        <f>YEAR(ufc_fights[[#This Row],[date]])-ufc_fights[[#This Row],[r_year]]</f>
        <v>26</v>
      </c>
      <c r="F4933" s="8">
        <f>YEAR(ufc_fights[[#This Row],[date]])-ufc_fights[[#This Row],[b_year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8">
        <f>YEAR(ufc_fights[[#This Row],[date]])</f>
        <v>2017</v>
      </c>
      <c r="AM4933" t="s">
        <v>3954</v>
      </c>
      <c r="AN4933">
        <v>122</v>
      </c>
      <c r="AO4933" t="s">
        <v>3914</v>
      </c>
      <c r="AP4933">
        <f>IF(ufc_fights[[#This Row],[winner]]="Red",ufc_fights[[#This Row],[r_fighter_id]],ufc_fights[[#This Row],[b_fighter_id]])</f>
        <v>612</v>
      </c>
      <c r="AQ4933" t="str">
        <f>_xlfn.XLOOKUP(ufc_fights[[#This Row],[winner_id]],ufc_fighters[id],ufc_fighters[fighter_name],"Neuvedeno",0,1)</f>
        <v>Amanda Cooper</v>
      </c>
    </row>
    <row r="4934" spans="1:43">
      <c r="A4934">
        <v>520</v>
      </c>
      <c r="B4934">
        <v>1967</v>
      </c>
      <c r="C4934">
        <f>_xlfn.XLOOKUP(ufc_fights[[#This Row],[r_fighter_id]],ufc_fighters[id],ufc_fighters[year],"Prázdné",0,1)</f>
        <v>1982</v>
      </c>
      <c r="D4934">
        <f>_xlfn.XLOOKUP(ufc_fights[[#This Row],[b_fighter_id]],ufc_fighters[id],ufc_fighters[year],"Prázdné",0,1)</f>
        <v>1989</v>
      </c>
      <c r="E4934" s="8">
        <f>YEAR(ufc_fights[[#This Row],[date]])-ufc_fights[[#This Row],[r_year]]</f>
        <v>34</v>
      </c>
      <c r="F4934" s="8">
        <f>YEAR(ufc_fights[[#This Row],[date]])-ufc_fights[[#This Row],[b_year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72</v>
      </c>
      <c r="AK4934" s="3">
        <v>42693</v>
      </c>
      <c r="AL4934" s="8">
        <f>YEAR(ufc_fights[[#This Row],[date]])</f>
        <v>2016</v>
      </c>
      <c r="AM4934" t="s">
        <v>3988</v>
      </c>
      <c r="AN4934">
        <v>26</v>
      </c>
      <c r="AO4934" t="s">
        <v>3919</v>
      </c>
      <c r="AP4934">
        <f>IF(ufc_fights[[#This Row],[winner]]="Red",ufc_fights[[#This Row],[r_fighter_id]],ufc_fights[[#This Row],[b_fighter_id]])</f>
        <v>1967</v>
      </c>
      <c r="AQ4934" t="str">
        <f>_xlfn.XLOOKUP(ufc_fights[[#This Row],[winner_id]],ufc_fighters[id],ufc_fighters[fighter_name],"Neuvedeno",0,1)</f>
        <v>Jack Marshman</v>
      </c>
    </row>
    <row r="4935" spans="1:43">
      <c r="A4935">
        <v>1967</v>
      </c>
      <c r="B4935">
        <v>1488</v>
      </c>
      <c r="C4935">
        <f>_xlfn.XLOOKUP(ufc_fights[[#This Row],[r_fighter_id]],ufc_fighters[id],ufc_fighters[year],"Prázdné",0,1)</f>
        <v>1989</v>
      </c>
      <c r="D4935">
        <f>_xlfn.XLOOKUP(ufc_fights[[#This Row],[b_fighter_id]],ufc_fighters[id],ufc_fighters[year],"Prázdné",0,1)</f>
        <v>1981</v>
      </c>
      <c r="E4935" s="8">
        <f>YEAR(ufc_fights[[#This Row],[date]])-ufc_fights[[#This Row],[r_year]]</f>
        <v>28</v>
      </c>
      <c r="F4935" s="8">
        <f>YEAR(ufc_fights[[#This Row],[date]])-ufc_fights[[#This Row],[b_year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8">
        <f>YEAR(ufc_fights[[#This Row],[date]])</f>
        <v>2017</v>
      </c>
      <c r="AM4935" t="s">
        <v>3988</v>
      </c>
      <c r="AN4935">
        <v>60</v>
      </c>
      <c r="AO4935" t="s">
        <v>3914</v>
      </c>
      <c r="AP4935">
        <f>IF(ufc_fights[[#This Row],[winner]]="Red",ufc_fights[[#This Row],[r_fighter_id]],ufc_fights[[#This Row],[b_fighter_id]])</f>
        <v>1967</v>
      </c>
      <c r="AQ4935" t="str">
        <f>_xlfn.XLOOKUP(ufc_fights[[#This Row],[winner_id]],ufc_fighters[id],ufc_fighters[fighter_name],"Neuvedeno",0,1)</f>
        <v>Jack Marshman</v>
      </c>
    </row>
    <row r="4936" spans="1:43">
      <c r="A4936">
        <v>1967</v>
      </c>
      <c r="B4936">
        <v>2530</v>
      </c>
      <c r="C4936">
        <f>_xlfn.XLOOKUP(ufc_fights[[#This Row],[r_fighter_id]],ufc_fighters[id],ufc_fighters[year],"Prázdné",0,1)</f>
        <v>1989</v>
      </c>
      <c r="D4936">
        <f>_xlfn.XLOOKUP(ufc_fights[[#This Row],[b_fighter_id]],ufc_fighters[id],ufc_fighters[year],"Prázdné",0,1)</f>
        <v>1985</v>
      </c>
      <c r="E4936" s="8">
        <f>YEAR(ufc_fights[[#This Row],[date]])-ufc_fights[[#This Row],[r_year]]</f>
        <v>30</v>
      </c>
      <c r="F4936" s="8">
        <f>YEAR(ufc_fights[[#This Row],[date]])-ufc_fights[[#This Row],[b_year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8">
        <f>YEAR(ufc_fights[[#This Row],[date]])</f>
        <v>2019</v>
      </c>
      <c r="AM4936" t="s">
        <v>3988</v>
      </c>
      <c r="AN4936">
        <v>70</v>
      </c>
      <c r="AO4936" t="s">
        <v>3914</v>
      </c>
      <c r="AP4936">
        <f>IF(ufc_fights[[#This Row],[winner]]="Red",ufc_fights[[#This Row],[r_fighter_id]],ufc_fights[[#This Row],[b_fighter_id]])</f>
        <v>1967</v>
      </c>
      <c r="AQ4936" t="str">
        <f>_xlfn.XLOOKUP(ufc_fights[[#This Row],[winner_id]],ufc_fighters[id],ufc_fighters[fighter_name],"Neuvedeno",0,1)</f>
        <v>Jack Marshman</v>
      </c>
    </row>
    <row r="4937" spans="1:43">
      <c r="A4937">
        <v>1774</v>
      </c>
      <c r="B4937">
        <v>1123</v>
      </c>
      <c r="C4937">
        <f>_xlfn.XLOOKUP(ufc_fights[[#This Row],[r_fighter_id]],ufc_fighters[id],ufc_fighters[year],"Prázdné",0,1)</f>
        <v>1988</v>
      </c>
      <c r="D4937">
        <f>_xlfn.XLOOKUP(ufc_fights[[#This Row],[b_fighter_id]],ufc_fighters[id],ufc_fighters[year],"Prázdné",0,1)</f>
        <v>1983</v>
      </c>
      <c r="E4937" s="8">
        <f>YEAR(ufc_fights[[#This Row],[date]])-ufc_fights[[#This Row],[r_year]]</f>
        <v>28</v>
      </c>
      <c r="F4937" s="8">
        <f>YEAR(ufc_fights[[#This Row],[date]])-ufc_fights[[#This Row],[b_year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8">
        <f>YEAR(ufc_fights[[#This Row],[date]])</f>
        <v>2016</v>
      </c>
      <c r="AM4937" t="s">
        <v>3995</v>
      </c>
      <c r="AN4937">
        <v>26</v>
      </c>
      <c r="AO4937" t="s">
        <v>3914</v>
      </c>
      <c r="AP4937">
        <f>IF(ufc_fights[[#This Row],[winner]]="Red",ufc_fights[[#This Row],[r_fighter_id]],ufc_fights[[#This Row],[b_fighter_id]])</f>
        <v>1774</v>
      </c>
      <c r="AQ4937" t="str">
        <f>_xlfn.XLOOKUP(ufc_fights[[#This Row],[winner_id]],ufc_fighters[id],ufc_fighters[fighter_name],"Neuvedeno",0,1)</f>
        <v>Justin Ledet</v>
      </c>
    </row>
    <row r="4938" spans="1:43">
      <c r="A4938">
        <v>1774</v>
      </c>
      <c r="B4938">
        <v>119</v>
      </c>
      <c r="C4938">
        <f>_xlfn.XLOOKUP(ufc_fights[[#This Row],[r_fighter_id]],ufc_fighters[id],ufc_fighters[year],"Prázdné",0,1)</f>
        <v>1988</v>
      </c>
      <c r="D4938">
        <f>_xlfn.XLOOKUP(ufc_fights[[#This Row],[b_fighter_id]],ufc_fighters[id],ufc_fighters[year],"Prázdné",0,1)</f>
        <v>1981</v>
      </c>
      <c r="E4938" s="8">
        <f>YEAR(ufc_fights[[#This Row],[date]])-ufc_fights[[#This Row],[r_year]]</f>
        <v>29</v>
      </c>
      <c r="F4938" s="8">
        <f>YEAR(ufc_fights[[#This Row],[date]])-ufc_fights[[#This Row],[b_year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8">
        <f>YEAR(ufc_fights[[#This Row],[date]])</f>
        <v>2017</v>
      </c>
      <c r="AM4938" t="s">
        <v>3995</v>
      </c>
      <c r="AN4938">
        <v>29</v>
      </c>
      <c r="AO4938" t="s">
        <v>3914</v>
      </c>
      <c r="AP4938">
        <f>IF(ufc_fights[[#This Row],[winner]]="Red",ufc_fights[[#This Row],[r_fighter_id]],ufc_fights[[#This Row],[b_fighter_id]])</f>
        <v>1774</v>
      </c>
      <c r="AQ4938" t="str">
        <f>_xlfn.XLOOKUP(ufc_fights[[#This Row],[winner_id]],ufc_fighters[id],ufc_fighters[fighter_name],"Neuvedeno",0,1)</f>
        <v>Justin Ledet</v>
      </c>
    </row>
    <row r="4939" spans="1:43">
      <c r="A4939">
        <v>2951</v>
      </c>
      <c r="B4939">
        <v>1774</v>
      </c>
      <c r="C4939">
        <f>_xlfn.XLOOKUP(ufc_fights[[#This Row],[r_fighter_id]],ufc_fighters[id],ufc_fighters[year],"Prázdné",0,1)</f>
        <v>1989</v>
      </c>
      <c r="D4939">
        <f>_xlfn.XLOOKUP(ufc_fights[[#This Row],[b_fighter_id]],ufc_fighters[id],ufc_fighters[year],"Prázdné",0,1)</f>
        <v>1988</v>
      </c>
      <c r="E4939" s="8">
        <f>YEAR(ufc_fights[[#This Row],[date]])-ufc_fights[[#This Row],[r_year]]</f>
        <v>27</v>
      </c>
      <c r="F4939" s="8">
        <f>YEAR(ufc_fights[[#This Row],[date]])-ufc_fights[[#This Row],[b_year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25</v>
      </c>
      <c r="AK4939" s="3">
        <v>42588</v>
      </c>
      <c r="AL4939" s="8">
        <f>YEAR(ufc_fights[[#This Row],[date]])</f>
        <v>2016</v>
      </c>
      <c r="AM4939" t="s">
        <v>3995</v>
      </c>
      <c r="AN4939">
        <v>138</v>
      </c>
      <c r="AO4939" t="s">
        <v>3919</v>
      </c>
      <c r="AP4939">
        <f>IF(ufc_fights[[#This Row],[winner]]="Red",ufc_fights[[#This Row],[r_fighter_id]],ufc_fights[[#This Row],[b_fighter_id]])</f>
        <v>1774</v>
      </c>
      <c r="AQ4939" t="str">
        <f>_xlfn.XLOOKUP(ufc_fights[[#This Row],[winner_id]],ufc_fighters[id],ufc_fighters[fighter_name],"Neuvedeno",0,1)</f>
        <v>Justin Ledet</v>
      </c>
    </row>
    <row r="4940" spans="1:43">
      <c r="A4940">
        <v>3428</v>
      </c>
      <c r="B4940">
        <v>2636</v>
      </c>
      <c r="C4940">
        <f>_xlfn.XLOOKUP(ufc_fights[[#This Row],[r_fighter_id]],ufc_fighters[id],ufc_fighters[year],"Prázdné",0,1)</f>
        <v>1980</v>
      </c>
      <c r="D4940">
        <f>_xlfn.XLOOKUP(ufc_fights[[#This Row],[b_fighter_id]],ufc_fighters[id],ufc_fighters[year],"Prázdné",0,1)</f>
        <v>1985</v>
      </c>
      <c r="E4940" s="8">
        <f>YEAR(ufc_fights[[#This Row],[date]])-ufc_fights[[#This Row],[r_year]]</f>
        <v>36</v>
      </c>
      <c r="F4940" s="8">
        <f>YEAR(ufc_fights[[#This Row],[date]])-ufc_fights[[#This Row],[b_year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8">
        <f>YEAR(ufc_fights[[#This Row],[date]])</f>
        <v>2016</v>
      </c>
      <c r="AM4940" t="s">
        <v>4073</v>
      </c>
      <c r="AN4940">
        <v>26</v>
      </c>
      <c r="AO4940" t="s">
        <v>3919</v>
      </c>
      <c r="AP4940">
        <f>IF(ufc_fights[[#This Row],[winner]]="Red",ufc_fights[[#This Row],[r_fighter_id]],ufc_fights[[#This Row],[b_fighter_id]])</f>
        <v>2636</v>
      </c>
      <c r="AQ4940" t="str">
        <f>_xlfn.XLOOKUP(ufc_fights[[#This Row],[winner_id]],ufc_fighters[id],ufc_fighters[fighter_name],"Neuvedeno",0,1)</f>
        <v>Abdul Razak Alhassan</v>
      </c>
    </row>
    <row r="4941" spans="1:43">
      <c r="A4941">
        <v>1385</v>
      </c>
      <c r="B4941">
        <v>2636</v>
      </c>
      <c r="C4941">
        <f>_xlfn.XLOOKUP(ufc_fights[[#This Row],[r_fighter_id]],ufc_fighters[id],ufc_fighters[year],"Prázdné",0,1)</f>
        <v>1988</v>
      </c>
      <c r="D4941">
        <f>_xlfn.XLOOKUP(ufc_fights[[#This Row],[b_fighter_id]],ufc_fighters[id],ufc_fighters[year],"Prázdné",0,1)</f>
        <v>1985</v>
      </c>
      <c r="E4941" s="8">
        <f>YEAR(ufc_fights[[#This Row],[date]])-ufc_fights[[#This Row],[r_year]]</f>
        <v>30</v>
      </c>
      <c r="F4941" s="8">
        <f>YEAR(ufc_fights[[#This Row],[date]])-ufc_fights[[#This Row],[b_year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4002</v>
      </c>
      <c r="AK4941" s="3">
        <v>43120</v>
      </c>
      <c r="AL4941" s="8">
        <f>YEAR(ufc_fights[[#This Row],[date]])</f>
        <v>2018</v>
      </c>
      <c r="AM4941" t="s">
        <v>4073</v>
      </c>
      <c r="AN4941">
        <v>61</v>
      </c>
      <c r="AO4941" t="s">
        <v>3919</v>
      </c>
      <c r="AP4941">
        <f>IF(ufc_fights[[#This Row],[winner]]="Red",ufc_fights[[#This Row],[r_fighter_id]],ufc_fights[[#This Row],[b_fighter_id]])</f>
        <v>2636</v>
      </c>
      <c r="AQ4941" t="str">
        <f>_xlfn.XLOOKUP(ufc_fights[[#This Row],[winner_id]],ufc_fighters[id],ufc_fighters[fighter_name],"Neuvedeno",0,1)</f>
        <v>Abdul Razak Alhassan</v>
      </c>
    </row>
    <row r="4942" spans="1:43">
      <c r="A4942">
        <v>2636</v>
      </c>
      <c r="B4942">
        <v>2576</v>
      </c>
      <c r="C4942">
        <f>_xlfn.XLOOKUP(ufc_fights[[#This Row],[r_fighter_id]],ufc_fighters[id],ufc_fighters[year],"Prázdné",0,1)</f>
        <v>1985</v>
      </c>
      <c r="D4942">
        <f>_xlfn.XLOOKUP(ufc_fights[[#This Row],[b_fighter_id]],ufc_fighters[id],ufc_fighters[year],"Prázdné",0,1)</f>
        <v>1989</v>
      </c>
      <c r="E4942" s="8">
        <f>YEAR(ufc_fights[[#This Row],[date]])-ufc_fights[[#This Row],[r_year]]</f>
        <v>33</v>
      </c>
      <c r="F4942" s="8">
        <f>YEAR(ufc_fights[[#This Row],[date]])-ufc_fights[[#This Row],[b_year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8">
        <f>YEAR(ufc_fights[[#This Row],[date]])</f>
        <v>2018</v>
      </c>
      <c r="AM4942" t="s">
        <v>4073</v>
      </c>
      <c r="AN4942">
        <v>98</v>
      </c>
      <c r="AO4942" t="s">
        <v>3914</v>
      </c>
      <c r="AP4942">
        <f>IF(ufc_fights[[#This Row],[winner]]="Red",ufc_fights[[#This Row],[r_fighter_id]],ufc_fights[[#This Row],[b_fighter_id]])</f>
        <v>2636</v>
      </c>
      <c r="AQ4942" t="str">
        <f>_xlfn.XLOOKUP(ufc_fights[[#This Row],[winner_id]],ufc_fighters[id],ufc_fighters[fighter_name],"Neuvedeno",0,1)</f>
        <v>Abdul Razak Alhassan</v>
      </c>
    </row>
    <row r="4943" spans="1:43">
      <c r="A4943">
        <v>1385</v>
      </c>
      <c r="B4943">
        <v>2636</v>
      </c>
      <c r="C4943">
        <f>_xlfn.XLOOKUP(ufc_fights[[#This Row],[r_fighter_id]],ufc_fighters[id],ufc_fighters[year],"Prázdné",0,1)</f>
        <v>1988</v>
      </c>
      <c r="D4943">
        <f>_xlfn.XLOOKUP(ufc_fights[[#This Row],[b_fighter_id]],ufc_fighters[id],ufc_fighters[year],"Prázdné",0,1)</f>
        <v>1985</v>
      </c>
      <c r="E4943" s="8">
        <f>YEAR(ufc_fights[[#This Row],[date]])-ufc_fights[[#This Row],[r_year]]</f>
        <v>29</v>
      </c>
      <c r="F4943" s="8">
        <f>YEAR(ufc_fights[[#This Row],[date]])-ufc_fights[[#This Row],[b_year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8">
        <f>YEAR(ufc_fights[[#This Row],[date]])</f>
        <v>2017</v>
      </c>
      <c r="AM4943" t="s">
        <v>4073</v>
      </c>
      <c r="AN4943">
        <v>122</v>
      </c>
      <c r="AO4943" t="s">
        <v>3919</v>
      </c>
      <c r="AP4943">
        <f>IF(ufc_fights[[#This Row],[winner]]="Red",ufc_fights[[#This Row],[r_fighter_id]],ufc_fights[[#This Row],[b_fighter_id]])</f>
        <v>2636</v>
      </c>
      <c r="AQ4943" t="str">
        <f>_xlfn.XLOOKUP(ufc_fights[[#This Row],[winner_id]],ufc_fighters[id],ufc_fighters[fighter_name],"Neuvedeno",0,1)</f>
        <v>Abdul Razak Alhassan</v>
      </c>
    </row>
    <row r="4944" spans="1:43">
      <c r="A4944">
        <v>2555</v>
      </c>
      <c r="B4944">
        <v>1934</v>
      </c>
      <c r="C4944">
        <f>_xlfn.XLOOKUP(ufc_fights[[#This Row],[r_fighter_id]],ufc_fighters[id],ufc_fighters[year],"Prázdné",0,1)</f>
        <v>1979</v>
      </c>
      <c r="D4944">
        <f>_xlfn.XLOOKUP(ufc_fights[[#This Row],[b_fighter_id]],ufc_fighters[id],ufc_fighters[year],"Prázdné",0,1)</f>
        <v>1980</v>
      </c>
      <c r="E4944" s="8">
        <f>YEAR(ufc_fights[[#This Row],[date]])-ufc_fights[[#This Row],[r_year]]</f>
        <v>33</v>
      </c>
      <c r="F4944" s="8">
        <f>YEAR(ufc_fights[[#This Row],[date]])-ufc_fights[[#This Row],[b_year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8">
        <f>YEAR(ufc_fights[[#This Row],[date]])</f>
        <v>2012</v>
      </c>
      <c r="AM4944" t="s">
        <v>4162</v>
      </c>
      <c r="AN4944">
        <v>27</v>
      </c>
      <c r="AO4944" t="s">
        <v>3914</v>
      </c>
      <c r="AP4944">
        <f>IF(ufc_fights[[#This Row],[winner]]="Red",ufc_fights[[#This Row],[r_fighter_id]],ufc_fights[[#This Row],[b_fighter_id]])</f>
        <v>2555</v>
      </c>
      <c r="AQ4944" t="str">
        <f>_xlfn.XLOOKUP(ufc_fights[[#This Row],[winner_id]],ufc_fighters[id],ufc_fighters[fighter_name],"Neuvedeno",0,1)</f>
        <v>Igor Pokrajac</v>
      </c>
    </row>
    <row r="4945" spans="1:43">
      <c r="A4945">
        <v>3069</v>
      </c>
      <c r="B4945">
        <v>2555</v>
      </c>
      <c r="C4945">
        <f>_xlfn.XLOOKUP(ufc_fights[[#This Row],[r_fighter_id]],ufc_fighters[id],ufc_fighters[year],"Prázdné",0,1)</f>
        <v>1977</v>
      </c>
      <c r="D4945">
        <f>_xlfn.XLOOKUP(ufc_fights[[#This Row],[b_fighter_id]],ufc_fighters[id],ufc_fighters[year],"Prázdné",0,1)</f>
        <v>1979</v>
      </c>
      <c r="E4945" s="8">
        <f>YEAR(ufc_fights[[#This Row],[date]])-ufc_fights[[#This Row],[r_year]]</f>
        <v>34</v>
      </c>
      <c r="F4945" s="8">
        <f>YEAR(ufc_fights[[#This Row],[date]])-ufc_fights[[#This Row],[b_year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6</v>
      </c>
      <c r="AK4945" s="3">
        <v>40887</v>
      </c>
      <c r="AL4945" s="8">
        <f>YEAR(ufc_fights[[#This Row],[date]])</f>
        <v>2011</v>
      </c>
      <c r="AM4945" t="s">
        <v>4162</v>
      </c>
      <c r="AN4945">
        <v>65</v>
      </c>
      <c r="AO4945" t="s">
        <v>3919</v>
      </c>
      <c r="AP4945">
        <f>IF(ufc_fights[[#This Row],[winner]]="Red",ufc_fights[[#This Row],[r_fighter_id]],ufc_fights[[#This Row],[b_fighter_id]])</f>
        <v>2555</v>
      </c>
      <c r="AQ4945" t="str">
        <f>_xlfn.XLOOKUP(ufc_fights[[#This Row],[winner_id]],ufc_fighters[id],ufc_fighters[fighter_name],"Neuvedeno",0,1)</f>
        <v>Igor Pokrajac</v>
      </c>
    </row>
    <row r="4946" spans="1:43">
      <c r="A4946">
        <v>1458</v>
      </c>
      <c r="B4946">
        <v>2555</v>
      </c>
      <c r="C4946">
        <f>_xlfn.XLOOKUP(ufc_fights[[#This Row],[r_fighter_id]],ufc_fighters[id],ufc_fighters[year],"Prázdné",0,1)</f>
        <v>1978</v>
      </c>
      <c r="D4946">
        <f>_xlfn.XLOOKUP(ufc_fights[[#This Row],[b_fighter_id]],ufc_fighters[id],ufc_fighters[year],"Prázdné",0,1)</f>
        <v>1979</v>
      </c>
      <c r="E4946" s="8">
        <f>YEAR(ufc_fights[[#This Row],[date]])-ufc_fights[[#This Row],[r_year]]</f>
        <v>32</v>
      </c>
      <c r="F4946" s="8">
        <f>YEAR(ufc_fights[[#This Row],[date]])-ufc_fights[[#This Row],[b_year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8">
        <f>YEAR(ufc_fights[[#This Row],[date]])</f>
        <v>2010</v>
      </c>
      <c r="AM4946" t="s">
        <v>4162</v>
      </c>
      <c r="AN4946">
        <v>116</v>
      </c>
      <c r="AO4946" t="s">
        <v>3919</v>
      </c>
      <c r="AP4946">
        <f>IF(ufc_fights[[#This Row],[winner]]="Red",ufc_fights[[#This Row],[r_fighter_id]],ufc_fights[[#This Row],[b_fighter_id]])</f>
        <v>2555</v>
      </c>
      <c r="AQ4946" t="str">
        <f>_xlfn.XLOOKUP(ufc_fights[[#This Row],[winner_id]],ufc_fighters[id],ufc_fighters[fighter_name],"Neuvedeno",0,1)</f>
        <v>Igor Pokrajac</v>
      </c>
    </row>
    <row r="4947" spans="1:43">
      <c r="A4947">
        <v>2555</v>
      </c>
      <c r="B4947">
        <v>374</v>
      </c>
      <c r="C4947">
        <f>_xlfn.XLOOKUP(ufc_fights[[#This Row],[r_fighter_id]],ufc_fighters[id],ufc_fighters[year],"Prázdné",0,1)</f>
        <v>1979</v>
      </c>
      <c r="D4947">
        <f>_xlfn.XLOOKUP(ufc_fights[[#This Row],[b_fighter_id]],ufc_fighters[id],ufc_fighters[year],"Prázdné",0,1)</f>
        <v>1976</v>
      </c>
      <c r="E4947" s="8">
        <f>YEAR(ufc_fights[[#This Row],[date]])-ufc_fights[[#This Row],[r_year]]</f>
        <v>32</v>
      </c>
      <c r="F4947" s="8">
        <f>YEAR(ufc_fights[[#This Row],[date]])-ufc_fights[[#This Row],[b_year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31</v>
      </c>
      <c r="AK4947" s="3">
        <v>40605</v>
      </c>
      <c r="AL4947" s="8">
        <f>YEAR(ufc_fights[[#This Row],[date]])</f>
        <v>2011</v>
      </c>
      <c r="AM4947" t="s">
        <v>4162</v>
      </c>
      <c r="AN4947">
        <v>149</v>
      </c>
      <c r="AO4947" t="s">
        <v>3914</v>
      </c>
      <c r="AP4947">
        <f>IF(ufc_fights[[#This Row],[winner]]="Red",ufc_fights[[#This Row],[r_fighter_id]],ufc_fights[[#This Row],[b_fighter_id]])</f>
        <v>2555</v>
      </c>
      <c r="AQ4947" t="str">
        <f>_xlfn.XLOOKUP(ufc_fights[[#This Row],[winner_id]],ufc_fighters[id],ufc_fighters[fighter_name],"Neuvedeno",0,1)</f>
        <v>Igor Pokrajac</v>
      </c>
    </row>
    <row r="4948" spans="1:43">
      <c r="A4948">
        <v>3099</v>
      </c>
      <c r="B4948">
        <v>1547</v>
      </c>
      <c r="C4948">
        <f>_xlfn.XLOOKUP(ufc_fights[[#This Row],[r_fighter_id]],ufc_fighters[id],ufc_fighters[year],"Prázdné",0,1)</f>
        <v>1983</v>
      </c>
      <c r="D4948">
        <f>_xlfn.XLOOKUP(ufc_fights[[#This Row],[b_fighter_id]],ufc_fighters[id],ufc_fighters[year],"Prázdné",0,1)</f>
        <v>1987</v>
      </c>
      <c r="E4948" s="8">
        <f>YEAR(ufc_fights[[#This Row],[date]])-ufc_fights[[#This Row],[r_year]]</f>
        <v>32</v>
      </c>
      <c r="F4948" s="8">
        <f>YEAR(ufc_fights[[#This Row],[date]])-ufc_fights[[#This Row],[b_year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82</v>
      </c>
      <c r="AK4948" s="3">
        <v>42098</v>
      </c>
      <c r="AL4948" s="8">
        <f>YEAR(ufc_fights[[#This Row],[date]])</f>
        <v>2015</v>
      </c>
      <c r="AM4948" t="s">
        <v>3988</v>
      </c>
      <c r="AN4948">
        <v>27</v>
      </c>
      <c r="AO4948" t="s">
        <v>3914</v>
      </c>
      <c r="AP4948">
        <f>IF(ufc_fights[[#This Row],[winner]]="Red",ufc_fights[[#This Row],[r_fighter_id]],ufc_fights[[#This Row],[b_fighter_id]])</f>
        <v>3099</v>
      </c>
      <c r="AQ4948" t="str">
        <f>_xlfn.XLOOKUP(ufc_fights[[#This Row],[winner_id]],ufc_fighters[id],ufc_fighters[fighter_name],"Neuvedeno",0,1)</f>
        <v>Ron Stallings</v>
      </c>
    </row>
    <row r="4949" spans="1:43">
      <c r="A4949">
        <v>2531</v>
      </c>
      <c r="B4949">
        <v>829</v>
      </c>
      <c r="C4949">
        <f>_xlfn.XLOOKUP(ufc_fights[[#This Row],[r_fighter_id]],ufc_fighters[id],ufc_fighters[year],"Prázdné",0,1)</f>
        <v>1986</v>
      </c>
      <c r="D4949">
        <f>_xlfn.XLOOKUP(ufc_fights[[#This Row],[b_fighter_id]],ufc_fighters[id],ufc_fighters[year],"Prázdné",0,1)</f>
        <v>1989</v>
      </c>
      <c r="E4949" s="8">
        <f>YEAR(ufc_fights[[#This Row],[date]])-ufc_fights[[#This Row],[r_year]]</f>
        <v>28</v>
      </c>
      <c r="F4949" s="8">
        <f>YEAR(ufc_fights[[#This Row],[date]])-ufc_fights[[#This Row],[b_year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6</v>
      </c>
      <c r="AK4949" s="3">
        <v>41874</v>
      </c>
      <c r="AL4949" s="8">
        <f>YEAR(ufc_fights[[#This Row],[date]])</f>
        <v>2014</v>
      </c>
      <c r="AM4949" t="s">
        <v>3955</v>
      </c>
      <c r="AN4949">
        <v>28</v>
      </c>
      <c r="AO4949" t="s">
        <v>3919</v>
      </c>
      <c r="AP4949">
        <f>IF(ufc_fights[[#This Row],[winner]]="Red",ufc_fights[[#This Row],[r_fighter_id]],ufc_fights[[#This Row],[b_fighter_id]])</f>
        <v>829</v>
      </c>
      <c r="AQ4949" t="str">
        <f>_xlfn.XLOOKUP(ufc_fights[[#This Row],[winner_id]],ufc_fighters[id],ufc_fighters[fighter_name],"Neuvedeno",0,1)</f>
        <v>Milana Dudieva</v>
      </c>
    </row>
    <row r="4950" spans="1:43">
      <c r="A4950">
        <v>3297</v>
      </c>
      <c r="B4950">
        <v>853</v>
      </c>
      <c r="C4950">
        <f>_xlfn.XLOOKUP(ufc_fights[[#This Row],[r_fighter_id]],ufc_fighters[id],ufc_fighters[year],"Prázdné",0,1)</f>
        <v>1986</v>
      </c>
      <c r="D4950">
        <f>_xlfn.XLOOKUP(ufc_fights[[#This Row],[b_fighter_id]],ufc_fighters[id],ufc_fighters[year],"Prázdné",0,1)</f>
        <v>1986</v>
      </c>
      <c r="E4950" s="8">
        <f>YEAR(ufc_fights[[#This Row],[date]])-ufc_fights[[#This Row],[r_year]]</f>
        <v>28</v>
      </c>
      <c r="F4950" s="8">
        <f>YEAR(ufc_fights[[#This Row],[date]])-ufc_fights[[#This Row],[b_year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8">
        <f>YEAR(ufc_fights[[#This Row],[date]])</f>
        <v>2014</v>
      </c>
      <c r="AM4950" t="s">
        <v>4034</v>
      </c>
      <c r="AN4950">
        <v>28</v>
      </c>
      <c r="AO4950" t="s">
        <v>3919</v>
      </c>
      <c r="AP4950">
        <f>IF(ufc_fights[[#This Row],[winner]]="Red",ufc_fights[[#This Row],[r_fighter_id]],ufc_fights[[#This Row],[b_fighter_id]])</f>
        <v>853</v>
      </c>
      <c r="AQ4950" t="str">
        <f>_xlfn.XLOOKUP(ufc_fights[[#This Row],[winner_id]],ufc_fighters[id],ufc_fighters[fighter_name],"Neuvedeno",0,1)</f>
        <v>Mark Eddiva</v>
      </c>
    </row>
    <row r="4951" spans="1:43">
      <c r="A4951">
        <v>1139</v>
      </c>
      <c r="B4951">
        <v>697</v>
      </c>
      <c r="C4951">
        <f>_xlfn.XLOOKUP(ufc_fights[[#This Row],[r_fighter_id]],ufc_fighters[id],ufc_fighters[year],"Prázdné",0,1)</f>
        <v>1978</v>
      </c>
      <c r="D4951">
        <f>_xlfn.XLOOKUP(ufc_fights[[#This Row],[b_fighter_id]],ufc_fighters[id],ufc_fighters[year],"Prázdné",0,1)</f>
        <v>1980</v>
      </c>
      <c r="E4951" s="8">
        <f>YEAR(ufc_fights[[#This Row],[date]])-ufc_fights[[#This Row],[r_year]]</f>
        <v>34</v>
      </c>
      <c r="F4951" s="8">
        <f>YEAR(ufc_fights[[#This Row],[date]])-ufc_fights[[#This Row],[b_year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2</v>
      </c>
      <c r="AK4951" s="3">
        <v>41223</v>
      </c>
      <c r="AL4951" s="8">
        <f>YEAR(ufc_fights[[#This Row],[date]])</f>
        <v>2012</v>
      </c>
      <c r="AM4951" t="s">
        <v>3982</v>
      </c>
      <c r="AN4951">
        <v>28</v>
      </c>
      <c r="AO4951" t="s">
        <v>3914</v>
      </c>
      <c r="AP4951">
        <f>IF(ufc_fights[[#This Row],[winner]]="Red",ufc_fights[[#This Row],[r_fighter_id]],ufc_fights[[#This Row],[b_fighter_id]])</f>
        <v>1139</v>
      </c>
      <c r="AQ4951" t="str">
        <f>_xlfn.XLOOKUP(ufc_fights[[#This Row],[winner_id]],ufc_fighters[id],ufc_fighters[fighter_name],"Neuvedeno",0,1)</f>
        <v>Takanori Gomi</v>
      </c>
    </row>
    <row r="4952" spans="1:43">
      <c r="A4952">
        <v>1200</v>
      </c>
      <c r="B4952">
        <v>1139</v>
      </c>
      <c r="C4952">
        <f>_xlfn.XLOOKUP(ufc_fights[[#This Row],[r_fighter_id]],ufc_fighters[id],ufc_fighters[year],"Prázdné",0,1)</f>
        <v>1984</v>
      </c>
      <c r="D4952">
        <f>_xlfn.XLOOKUP(ufc_fights[[#This Row],[b_fighter_id]],ufc_fighters[id],ufc_fighters[year],"Prázdné",0,1)</f>
        <v>1978</v>
      </c>
      <c r="E4952" s="8">
        <f>YEAR(ufc_fights[[#This Row],[date]])-ufc_fights[[#This Row],[r_year]]</f>
        <v>26</v>
      </c>
      <c r="F4952" s="8">
        <f>YEAR(ufc_fights[[#This Row],[date]])-ufc_fights[[#This Row],[b_year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8">
        <f>YEAR(ufc_fights[[#This Row],[date]])</f>
        <v>2010</v>
      </c>
      <c r="AM4952" t="s">
        <v>3982</v>
      </c>
      <c r="AN4952">
        <v>116</v>
      </c>
      <c r="AO4952" t="s">
        <v>3919</v>
      </c>
      <c r="AP4952">
        <f>IF(ufc_fights[[#This Row],[winner]]="Red",ufc_fights[[#This Row],[r_fighter_id]],ufc_fights[[#This Row],[b_fighter_id]])</f>
        <v>1139</v>
      </c>
      <c r="AQ4952" t="str">
        <f>_xlfn.XLOOKUP(ufc_fights[[#This Row],[winner_id]],ufc_fighters[id],ufc_fighters[fighter_name],"Neuvedeno",0,1)</f>
        <v>Takanori Gomi</v>
      </c>
    </row>
    <row r="4953" spans="1:43">
      <c r="A4953">
        <v>1139</v>
      </c>
      <c r="B4953">
        <v>2143</v>
      </c>
      <c r="C4953">
        <f>_xlfn.XLOOKUP(ufc_fights[[#This Row],[r_fighter_id]],ufc_fighters[id],ufc_fighters[year],"Prázdné",0,1)</f>
        <v>1978</v>
      </c>
      <c r="D4953">
        <f>_xlfn.XLOOKUP(ufc_fights[[#This Row],[b_fighter_id]],ufc_fighters[id],ufc_fighters[year],"Prázdné",0,1)</f>
        <v>1976</v>
      </c>
      <c r="E4953" s="8">
        <f>YEAR(ufc_fights[[#This Row],[date]])-ufc_fights[[#This Row],[r_year]]</f>
        <v>34</v>
      </c>
      <c r="F4953" s="8">
        <f>YEAR(ufc_fights[[#This Row],[date]])-ufc_fights[[#This Row],[b_year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72</v>
      </c>
      <c r="AK4953" s="3">
        <v>40964</v>
      </c>
      <c r="AL4953" s="8">
        <f>YEAR(ufc_fights[[#This Row],[date]])</f>
        <v>2012</v>
      </c>
      <c r="AM4953" t="s">
        <v>3982</v>
      </c>
      <c r="AN4953">
        <v>117</v>
      </c>
      <c r="AO4953" t="s">
        <v>3914</v>
      </c>
      <c r="AP4953">
        <f>IF(ufc_fights[[#This Row],[winner]]="Red",ufc_fights[[#This Row],[r_fighter_id]],ufc_fights[[#This Row],[b_fighter_id]])</f>
        <v>1139</v>
      </c>
      <c r="AQ4953" t="str">
        <f>_xlfn.XLOOKUP(ufc_fights[[#This Row],[winner_id]],ufc_fighters[id],ufc_fighters[fighter_name],"Neuvedeno",0,1)</f>
        <v>Takanori Gomi</v>
      </c>
    </row>
    <row r="4954" spans="1:43">
      <c r="A4954">
        <v>1139</v>
      </c>
      <c r="B4954">
        <v>3333</v>
      </c>
      <c r="C4954">
        <f>_xlfn.XLOOKUP(ufc_fights[[#This Row],[r_fighter_id]],ufc_fighters[id],ufc_fighters[year],"Prázdné",0,1)</f>
        <v>1978</v>
      </c>
      <c r="D4954">
        <f>_xlfn.XLOOKUP(ufc_fights[[#This Row],[b_fighter_id]],ufc_fighters[id],ufc_fighters[year],"Prázdné",0,1)</f>
        <v>1978</v>
      </c>
      <c r="E4954" s="8">
        <f>YEAR(ufc_fights[[#This Row],[date]])-ufc_fights[[#This Row],[r_year]]</f>
        <v>36</v>
      </c>
      <c r="F4954" s="8">
        <f>YEAR(ufc_fights[[#This Row],[date]])-ufc_fights[[#This Row],[b_year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8">
        <f>YEAR(ufc_fights[[#This Row],[date]])</f>
        <v>2014</v>
      </c>
      <c r="AM4954" t="s">
        <v>3982</v>
      </c>
      <c r="AN4954">
        <v>125</v>
      </c>
      <c r="AO4954" t="s">
        <v>3914</v>
      </c>
      <c r="AP4954">
        <f>IF(ufc_fights[[#This Row],[winner]]="Red",ufc_fights[[#This Row],[r_fighter_id]],ufc_fights[[#This Row],[b_fighter_id]])</f>
        <v>1139</v>
      </c>
      <c r="AQ4954" t="str">
        <f>_xlfn.XLOOKUP(ufc_fights[[#This Row],[winner_id]],ufc_fighters[id],ufc_fighters[fighter_name],"Neuvedeno",0,1)</f>
        <v>Takanori Gomi</v>
      </c>
    </row>
    <row r="4955" spans="1:43">
      <c r="A4955">
        <v>2527</v>
      </c>
      <c r="B4955">
        <v>1782</v>
      </c>
      <c r="C4955">
        <f>_xlfn.XLOOKUP(ufc_fights[[#This Row],[r_fighter_id]],ufc_fighters[id],ufc_fighters[year],"Prázdné",0,1)</f>
        <v>1983</v>
      </c>
      <c r="D4955">
        <f>_xlfn.XLOOKUP(ufc_fights[[#This Row],[b_fighter_id]],ufc_fighters[id],ufc_fighters[year],"Prázdné",0,1)</f>
        <v>1982</v>
      </c>
      <c r="E4955" s="8">
        <f>YEAR(ufc_fights[[#This Row],[date]])-ufc_fights[[#This Row],[r_year]]</f>
        <v>31</v>
      </c>
      <c r="F4955" s="8">
        <f>YEAR(ufc_fights[[#This Row],[date]])-ufc_fights[[#This Row],[b_year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72</v>
      </c>
      <c r="AK4955" s="3">
        <v>41699</v>
      </c>
      <c r="AL4955" s="8">
        <f>YEAR(ufc_fights[[#This Row],[date]])</f>
        <v>2014</v>
      </c>
      <c r="AM4955" t="s">
        <v>4029</v>
      </c>
      <c r="AN4955">
        <v>28</v>
      </c>
      <c r="AO4955" t="s">
        <v>3919</v>
      </c>
      <c r="AP4955">
        <f>IF(ufc_fights[[#This Row],[winner]]="Red",ufc_fights[[#This Row],[r_fighter_id]],ufc_fights[[#This Row],[b_fighter_id]])</f>
        <v>1782</v>
      </c>
      <c r="AQ4955" t="str">
        <f>_xlfn.XLOOKUP(ufc_fights[[#This Row],[winner_id]],ufc_fighters[id],ufc_fighters[fighter_name],"Neuvedeno",0,1)</f>
        <v>Vaughan Lee</v>
      </c>
    </row>
    <row r="4956" spans="1:43">
      <c r="A4956">
        <v>1782</v>
      </c>
      <c r="B4956">
        <v>3232</v>
      </c>
      <c r="C4956">
        <f>_xlfn.XLOOKUP(ufc_fights[[#This Row],[r_fighter_id]],ufc_fighters[id],ufc_fighters[year],"Prázdné",0,1)</f>
        <v>1982</v>
      </c>
      <c r="D4956">
        <f>_xlfn.XLOOKUP(ufc_fights[[#This Row],[b_fighter_id]],ufc_fighters[id],ufc_fighters[year],"Prázdné",0,1)</f>
        <v>1987</v>
      </c>
      <c r="E4956" s="8">
        <f>YEAR(ufc_fights[[#This Row],[date]])-ufc_fights[[#This Row],[r_year]]</f>
        <v>31</v>
      </c>
      <c r="F4956" s="8">
        <f>YEAR(ufc_fights[[#This Row],[date]])-ufc_fights[[#This Row],[b_year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72</v>
      </c>
      <c r="AK4956" s="3">
        <v>41321</v>
      </c>
      <c r="AL4956" s="8">
        <f>YEAR(ufc_fights[[#This Row],[date]])</f>
        <v>2013</v>
      </c>
      <c r="AM4956" t="s">
        <v>4029</v>
      </c>
      <c r="AN4956">
        <v>70</v>
      </c>
      <c r="AO4956" t="s">
        <v>3914</v>
      </c>
      <c r="AP4956">
        <f>IF(ufc_fights[[#This Row],[winner]]="Red",ufc_fights[[#This Row],[r_fighter_id]],ufc_fights[[#This Row],[b_fighter_id]])</f>
        <v>1782</v>
      </c>
      <c r="AQ4956" t="str">
        <f>_xlfn.XLOOKUP(ufc_fights[[#This Row],[winner_id]],ufc_fighters[id],ufc_fighters[fighter_name],"Neuvedeno",0,1)</f>
        <v>Vaughan Lee</v>
      </c>
    </row>
    <row r="4957" spans="1:43">
      <c r="A4957">
        <v>3531</v>
      </c>
      <c r="B4957">
        <v>1782</v>
      </c>
      <c r="C4957">
        <f>_xlfn.XLOOKUP(ufc_fights[[#This Row],[r_fighter_id]],ufc_fighters[id],ufc_fighters[year],"Prázdné",0,1)</f>
        <v>1977</v>
      </c>
      <c r="D4957">
        <f>_xlfn.XLOOKUP(ufc_fights[[#This Row],[b_fighter_id]],ufc_fighters[id],ufc_fighters[year],"Prázdné",0,1)</f>
        <v>1982</v>
      </c>
      <c r="E4957" s="8">
        <f>YEAR(ufc_fights[[#This Row],[date]])-ufc_fights[[#This Row],[r_year]]</f>
        <v>35</v>
      </c>
      <c r="F4957" s="8">
        <f>YEAR(ufc_fights[[#This Row],[date]])-ufc_fights[[#This Row],[b_year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8">
        <f>YEAR(ufc_fights[[#This Row],[date]])</f>
        <v>2012</v>
      </c>
      <c r="AM4957" t="s">
        <v>4029</v>
      </c>
      <c r="AN4957">
        <v>117</v>
      </c>
      <c r="AO4957" t="s">
        <v>3919</v>
      </c>
      <c r="AP4957">
        <f>IF(ufc_fights[[#This Row],[winner]]="Red",ufc_fights[[#This Row],[r_fighter_id]],ufc_fights[[#This Row],[b_fighter_id]])</f>
        <v>1782</v>
      </c>
      <c r="AQ4957" t="str">
        <f>_xlfn.XLOOKUP(ufc_fights[[#This Row],[winner_id]],ufc_fighters[id],ufc_fighters[fighter_name],"Neuvedeno",0,1)</f>
        <v>Vaughan Lee</v>
      </c>
    </row>
    <row r="4958" spans="1:43">
      <c r="A4958">
        <v>3592</v>
      </c>
      <c r="B4958">
        <v>3291</v>
      </c>
      <c r="C4958">
        <f>_xlfn.XLOOKUP(ufc_fights[[#This Row],[r_fighter_id]],ufc_fighters[id],ufc_fighters[year],"Prázdné",0,1)</f>
        <v>1978</v>
      </c>
      <c r="D4958">
        <f>_xlfn.XLOOKUP(ufc_fights[[#This Row],[b_fighter_id]],ufc_fighters[id],ufc_fighters[year],"Prázdné",0,1)</f>
        <v>1984</v>
      </c>
      <c r="E4958" s="8">
        <f>YEAR(ufc_fights[[#This Row],[date]])-ufc_fights[[#This Row],[r_year]]</f>
        <v>34</v>
      </c>
      <c r="F4958" s="8">
        <f>YEAR(ufc_fights[[#This Row],[date]])-ufc_fights[[#This Row],[b_year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8">
        <f>YEAR(ufc_fights[[#This Row],[date]])</f>
        <v>2012</v>
      </c>
      <c r="AM4958" t="s">
        <v>3982</v>
      </c>
      <c r="AN4958">
        <v>28</v>
      </c>
      <c r="AO4958" t="s">
        <v>3919</v>
      </c>
      <c r="AP4958">
        <f>IF(ufc_fights[[#This Row],[winner]]="Red",ufc_fights[[#This Row],[r_fighter_id]],ufc_fights[[#This Row],[b_fighter_id]])</f>
        <v>3291</v>
      </c>
      <c r="AQ4958" t="str">
        <f>_xlfn.XLOOKUP(ufc_fights[[#This Row],[winner_id]],ufc_fighters[id],ufc_fighters[fighter_name],"Neuvedeno",0,1)</f>
        <v>Jon Tuck</v>
      </c>
    </row>
    <row r="4959" spans="1:43">
      <c r="A4959">
        <v>1139</v>
      </c>
      <c r="B4959">
        <v>3291</v>
      </c>
      <c r="C4959">
        <f>_xlfn.XLOOKUP(ufc_fights[[#This Row],[r_fighter_id]],ufc_fighters[id],ufc_fighters[year],"Prázdné",0,1)</f>
        <v>1978</v>
      </c>
      <c r="D4959">
        <f>_xlfn.XLOOKUP(ufc_fights[[#This Row],[b_fighter_id]],ufc_fighters[id],ufc_fighters[year],"Prázdné",0,1)</f>
        <v>1984</v>
      </c>
      <c r="E4959" s="8">
        <f>YEAR(ufc_fights[[#This Row],[date]])-ufc_fights[[#This Row],[r_year]]</f>
        <v>39</v>
      </c>
      <c r="F4959" s="8">
        <f>YEAR(ufc_fights[[#This Row],[date]])-ufc_fights[[#This Row],[b_year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8">
        <f>YEAR(ufc_fights[[#This Row],[date]])</f>
        <v>2017</v>
      </c>
      <c r="AM4959" t="s">
        <v>3982</v>
      </c>
      <c r="AN4959">
        <v>57</v>
      </c>
      <c r="AO4959" t="s">
        <v>3919</v>
      </c>
      <c r="AP4959">
        <f>IF(ufc_fights[[#This Row],[winner]]="Red",ufc_fights[[#This Row],[r_fighter_id]],ufc_fights[[#This Row],[b_fighter_id]])</f>
        <v>3291</v>
      </c>
      <c r="AQ4959" t="str">
        <f>_xlfn.XLOOKUP(ufc_fights[[#This Row],[winner_id]],ufc_fighters[id],ufc_fighters[fighter_name],"Neuvedeno",0,1)</f>
        <v>Jon Tuck</v>
      </c>
    </row>
    <row r="4960" spans="1:43">
      <c r="A4960">
        <v>194</v>
      </c>
      <c r="B4960">
        <v>3291</v>
      </c>
      <c r="C4960">
        <f>_xlfn.XLOOKUP(ufc_fights[[#This Row],[r_fighter_id]],ufc_fighters[id],ufc_fighters[year],"Prázdné",0,1)</f>
        <v>1983</v>
      </c>
      <c r="D4960">
        <f>_xlfn.XLOOKUP(ufc_fights[[#This Row],[b_fighter_id]],ufc_fighters[id],ufc_fighters[year],"Prázdné",0,1)</f>
        <v>1984</v>
      </c>
      <c r="E4960" s="8">
        <f>YEAR(ufc_fights[[#This Row],[date]])-ufc_fights[[#This Row],[r_year]]</f>
        <v>32</v>
      </c>
      <c r="F4960" s="8">
        <f>YEAR(ufc_fights[[#This Row],[date]])-ufc_fights[[#This Row],[b_year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8">
        <f>YEAR(ufc_fights[[#This Row],[date]])</f>
        <v>2015</v>
      </c>
      <c r="AM4960" t="s">
        <v>3982</v>
      </c>
      <c r="AN4960">
        <v>120</v>
      </c>
      <c r="AO4960" t="s">
        <v>3919</v>
      </c>
      <c r="AP4960">
        <f>IF(ufc_fights[[#This Row],[winner]]="Red",ufc_fights[[#This Row],[r_fighter_id]],ufc_fights[[#This Row],[b_fighter_id]])</f>
        <v>3291</v>
      </c>
      <c r="AQ4960" t="str">
        <f>_xlfn.XLOOKUP(ufc_fights[[#This Row],[winner_id]],ufc_fighters[id],ufc_fighters[fighter_name],"Neuvedeno",0,1)</f>
        <v>Jon Tuck</v>
      </c>
    </row>
    <row r="4961" spans="1:43">
      <c r="A4961">
        <v>3291</v>
      </c>
      <c r="B4961">
        <v>1832</v>
      </c>
      <c r="C4961">
        <f>_xlfn.XLOOKUP(ufc_fights[[#This Row],[r_fighter_id]],ufc_fighters[id],ufc_fighters[year],"Prázdné",0,1)</f>
        <v>1984</v>
      </c>
      <c r="D4961">
        <f>_xlfn.XLOOKUP(ufc_fights[[#This Row],[b_fighter_id]],ufc_fighters[id],ufc_fighters[year],"Prázdné",0,1)</f>
        <v>1986</v>
      </c>
      <c r="E4961" s="8">
        <f>YEAR(ufc_fights[[#This Row],[date]])-ufc_fights[[#This Row],[r_year]]</f>
        <v>30</v>
      </c>
      <c r="F4961" s="8">
        <f>YEAR(ufc_fights[[#This Row],[date]])-ufc_fights[[#This Row],[b_year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58</v>
      </c>
      <c r="AK4961" s="3">
        <v>41797</v>
      </c>
      <c r="AL4961" s="8">
        <f>YEAR(ufc_fights[[#This Row],[date]])</f>
        <v>2014</v>
      </c>
      <c r="AM4961" t="s">
        <v>3982</v>
      </c>
      <c r="AN4961">
        <v>126</v>
      </c>
      <c r="AO4961" t="s">
        <v>3914</v>
      </c>
      <c r="AP4961">
        <f>IF(ufc_fights[[#This Row],[winner]]="Red",ufc_fights[[#This Row],[r_fighter_id]],ufc_fights[[#This Row],[b_fighter_id]])</f>
        <v>3291</v>
      </c>
      <c r="AQ4961" t="str">
        <f>_xlfn.XLOOKUP(ufc_fights[[#This Row],[winner_id]],ufc_fighters[id],ufc_fighters[fighter_name],"Neuvedeno",0,1)</f>
        <v>Jon Tuck</v>
      </c>
    </row>
    <row r="4962" spans="1:43">
      <c r="A4962">
        <v>3579</v>
      </c>
      <c r="B4962">
        <v>2359</v>
      </c>
      <c r="C4962">
        <f>_xlfn.XLOOKUP(ufc_fights[[#This Row],[r_fighter_id]],ufc_fighters[id],ufc_fighters[year],"Prázdné",0,1)</f>
        <v>1990</v>
      </c>
      <c r="D4962">
        <f>_xlfn.XLOOKUP(ufc_fights[[#This Row],[b_fighter_id]],ufc_fighters[id],ufc_fighters[year],"Prázdné",0,1)</f>
        <v>1987</v>
      </c>
      <c r="E4962" s="8">
        <f>YEAR(ufc_fights[[#This Row],[date]])-ufc_fights[[#This Row],[r_year]]</f>
        <v>24</v>
      </c>
      <c r="F4962" s="8">
        <f>YEAR(ufc_fights[[#This Row],[date]])-ufc_fights[[#This Row],[b_year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3</v>
      </c>
      <c r="AK4962" s="3">
        <v>41874</v>
      </c>
      <c r="AL4962" s="8">
        <f>YEAR(ufc_fights[[#This Row],[date]])</f>
        <v>2014</v>
      </c>
      <c r="AM4962" t="s">
        <v>3982</v>
      </c>
      <c r="AN4962">
        <v>28</v>
      </c>
      <c r="AO4962" t="s">
        <v>3914</v>
      </c>
      <c r="AP4962">
        <f>IF(ufc_fights[[#This Row],[winner]]="Red",ufc_fights[[#This Row],[r_fighter_id]],ufc_fights[[#This Row],[b_fighter_id]])</f>
        <v>3579</v>
      </c>
      <c r="AQ4962" t="str">
        <f>_xlfn.XLOOKUP(ufc_fights[[#This Row],[winner_id]],ufc_fighters[id],ufc_fighters[fighter_name],"Neuvedeno",0,1)</f>
        <v>Zhang Lipeng</v>
      </c>
    </row>
    <row r="4963" spans="1:43">
      <c r="A4963">
        <v>3580</v>
      </c>
      <c r="B4963">
        <v>3450</v>
      </c>
      <c r="C4963">
        <f>_xlfn.XLOOKUP(ufc_fights[[#This Row],[r_fighter_id]],ufc_fighters[id],ufc_fighters[year],"Prázdné",0,1)</f>
        <v>1991</v>
      </c>
      <c r="D4963">
        <f>_xlfn.XLOOKUP(ufc_fights[[#This Row],[b_fighter_id]],ufc_fighters[id],ufc_fighters[year],"Prázdné",0,1)</f>
        <v>1986</v>
      </c>
      <c r="E4963" s="8">
        <f>YEAR(ufc_fights[[#This Row],[date]])-ufc_fights[[#This Row],[r_year]]</f>
        <v>23</v>
      </c>
      <c r="F4963" s="8">
        <f>YEAR(ufc_fights[[#This Row],[date]])-ufc_fights[[#This Row],[b_year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2</v>
      </c>
      <c r="AK4963" s="3">
        <v>41874</v>
      </c>
      <c r="AL4963" s="8">
        <f>YEAR(ufc_fights[[#This Row],[date]])</f>
        <v>2014</v>
      </c>
      <c r="AM4963" t="s">
        <v>4029</v>
      </c>
      <c r="AN4963">
        <v>28</v>
      </c>
      <c r="AO4963" t="s">
        <v>3919</v>
      </c>
      <c r="AP4963">
        <f>IF(ufc_fights[[#This Row],[winner]]="Red",ufc_fights[[#This Row],[r_fighter_id]],ufc_fights[[#This Row],[b_fighter_id]])</f>
        <v>3450</v>
      </c>
      <c r="AQ4963" t="str">
        <f>_xlfn.XLOOKUP(ufc_fights[[#This Row],[winner_id]],ufc_fighters[id],ufc_fighters[fighter_name],"Neuvedeno",0,1)</f>
        <v>Royston Wee</v>
      </c>
    </row>
    <row r="4964" spans="1:43">
      <c r="A4964">
        <v>3450</v>
      </c>
      <c r="B4964">
        <v>1051</v>
      </c>
      <c r="C4964">
        <f>_xlfn.XLOOKUP(ufc_fights[[#This Row],[r_fighter_id]],ufc_fighters[id],ufc_fighters[year],"Prázdné",0,1)</f>
        <v>1986</v>
      </c>
      <c r="D4964">
        <f>_xlfn.XLOOKUP(ufc_fights[[#This Row],[b_fighter_id]],ufc_fighters[id],ufc_fighters[year],"Prázdné",0,1)</f>
        <v>1978</v>
      </c>
      <c r="E4964" s="8">
        <f>YEAR(ufc_fights[[#This Row],[date]])-ufc_fights[[#This Row],[r_year]]</f>
        <v>28</v>
      </c>
      <c r="F4964" s="8">
        <f>YEAR(ufc_fights[[#This Row],[date]])-ufc_fights[[#This Row],[b_year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3</v>
      </c>
      <c r="AK4964" s="3">
        <v>41643</v>
      </c>
      <c r="AL4964" s="8">
        <f>YEAR(ufc_fights[[#This Row],[date]])</f>
        <v>2014</v>
      </c>
      <c r="AM4964" t="s">
        <v>4029</v>
      </c>
      <c r="AN4964">
        <v>114</v>
      </c>
      <c r="AO4964" t="s">
        <v>3914</v>
      </c>
      <c r="AP4964">
        <f>IF(ufc_fights[[#This Row],[winner]]="Red",ufc_fights[[#This Row],[r_fighter_id]],ufc_fights[[#This Row],[b_fighter_id]])</f>
        <v>3450</v>
      </c>
      <c r="AQ4964" t="str">
        <f>_xlfn.XLOOKUP(ufc_fights[[#This Row],[winner_id]],ufc_fighters[id],ufc_fighters[fighter_name],"Neuvedeno",0,1)</f>
        <v>Royston Wee</v>
      </c>
    </row>
    <row r="4965" spans="1:43">
      <c r="A4965">
        <v>2317</v>
      </c>
      <c r="B4965">
        <v>3450</v>
      </c>
      <c r="C4965">
        <f>_xlfn.XLOOKUP(ufc_fights[[#This Row],[r_fighter_id]],ufc_fighters[id],ufc_fighters[year],"Prázdné",0,1)</f>
        <v>1981</v>
      </c>
      <c r="D4965">
        <f>_xlfn.XLOOKUP(ufc_fights[[#This Row],[b_fighter_id]],ufc_fighters[id],ufc_fighters[year],"Prázdné",0,1)</f>
        <v>1986</v>
      </c>
      <c r="E4965" s="8">
        <f>YEAR(ufc_fights[[#This Row],[date]])-ufc_fights[[#This Row],[r_year]]</f>
        <v>34</v>
      </c>
      <c r="F4965" s="8">
        <f>YEAR(ufc_fights[[#This Row],[date]])-ufc_fights[[#This Row],[b_year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2</v>
      </c>
      <c r="AK4965" s="3">
        <v>42140</v>
      </c>
      <c r="AL4965" s="8">
        <f>YEAR(ufc_fights[[#This Row],[date]])</f>
        <v>2015</v>
      </c>
      <c r="AM4965" t="s">
        <v>4029</v>
      </c>
      <c r="AN4965">
        <v>120</v>
      </c>
      <c r="AO4965" t="s">
        <v>3914</v>
      </c>
      <c r="AP4965">
        <f>IF(ufc_fights[[#This Row],[winner]]="Red",ufc_fights[[#This Row],[r_fighter_id]],ufc_fights[[#This Row],[b_fighter_id]])</f>
        <v>2317</v>
      </c>
      <c r="AQ4965" t="str">
        <f>_xlfn.XLOOKUP(ufc_fights[[#This Row],[winner_id]],ufc_fighters[id],ufc_fighters[fighter_name],"Neuvedeno",0,1)</f>
        <v>Guangyou Ning</v>
      </c>
    </row>
    <row r="4966" spans="1:43">
      <c r="A4966">
        <v>3424</v>
      </c>
      <c r="B4966">
        <v>2136</v>
      </c>
      <c r="C4966">
        <f>_xlfn.XLOOKUP(ufc_fights[[#This Row],[r_fighter_id]],ufc_fighters[id],ufc_fighters[year],"Prázdné",0,1)</f>
        <v>1986</v>
      </c>
      <c r="D4966">
        <f>_xlfn.XLOOKUP(ufc_fights[[#This Row],[b_fighter_id]],ufc_fighters[id],ufc_fighters[year],"Prázdné",0,1)</f>
        <v>1986</v>
      </c>
      <c r="E4966" s="8">
        <f>YEAR(ufc_fights[[#This Row],[date]])-ufc_fights[[#This Row],[r_year]]</f>
        <v>28</v>
      </c>
      <c r="F4966" s="8">
        <f>YEAR(ufc_fights[[#This Row],[date]])-ufc_fights[[#This Row],[b_year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72</v>
      </c>
      <c r="AK4966" s="3">
        <v>41874</v>
      </c>
      <c r="AL4966" s="8">
        <f>YEAR(ufc_fights[[#This Row],[date]])</f>
        <v>2014</v>
      </c>
      <c r="AM4966" t="s">
        <v>4073</v>
      </c>
      <c r="AN4966">
        <v>28</v>
      </c>
      <c r="AO4966" t="s">
        <v>3914</v>
      </c>
      <c r="AP4966">
        <f>IF(ufc_fights[[#This Row],[winner]]="Red",ufc_fights[[#This Row],[r_fighter_id]],ufc_fights[[#This Row],[b_fighter_id]])</f>
        <v>3424</v>
      </c>
      <c r="AQ4966" t="str">
        <f>_xlfn.XLOOKUP(ufc_fights[[#This Row],[winner_id]],ufc_fighters[id],ufc_fighters[fighter_name],"Neuvedeno",0,1)</f>
        <v>Sai Wang</v>
      </c>
    </row>
    <row r="4967" spans="1:43">
      <c r="A4967">
        <v>3261</v>
      </c>
      <c r="B4967">
        <v>2266</v>
      </c>
      <c r="C4967">
        <f>_xlfn.XLOOKUP(ufc_fights[[#This Row],[r_fighter_id]],ufc_fighters[id],ufc_fighters[year],"Prázdné",0,1)</f>
        <v>1987</v>
      </c>
      <c r="D4967">
        <f>_xlfn.XLOOKUP(ufc_fights[[#This Row],[b_fighter_id]],ufc_fighters[id],ufc_fighters[year],"Prázdné",0,1)</f>
        <v>1981</v>
      </c>
      <c r="E4967" s="8">
        <f>YEAR(ufc_fights[[#This Row],[date]])-ufc_fights[[#This Row],[r_year]]</f>
        <v>27</v>
      </c>
      <c r="F4967" s="8">
        <f>YEAR(ufc_fights[[#This Row],[date]])-ufc_fights[[#This Row],[b_year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8">
        <f>YEAR(ufc_fights[[#This Row],[date]])</f>
        <v>2014</v>
      </c>
      <c r="AM4967" t="s">
        <v>3982</v>
      </c>
      <c r="AN4967">
        <v>28</v>
      </c>
      <c r="AO4967" t="s">
        <v>3919</v>
      </c>
      <c r="AP4967">
        <f>IF(ufc_fights[[#This Row],[winner]]="Red",ufc_fights[[#This Row],[r_fighter_id]],ufc_fights[[#This Row],[b_fighter_id]])</f>
        <v>2266</v>
      </c>
      <c r="AQ4967" t="str">
        <f>_xlfn.XLOOKUP(ufc_fights[[#This Row],[winner_id]],ufc_fighters[id],ufc_fighters[fighter_name],"Neuvedeno",0,1)</f>
        <v>Yui Chul Nam</v>
      </c>
    </row>
    <row r="4968" spans="1:43">
      <c r="A4968">
        <v>1033</v>
      </c>
      <c r="B4968">
        <v>734</v>
      </c>
      <c r="C4968">
        <f>_xlfn.XLOOKUP(ufc_fights[[#This Row],[r_fighter_id]],ufc_fighters[id],ufc_fighters[year],"Prázdné",0,1)</f>
        <v>1981</v>
      </c>
      <c r="D4968">
        <f>_xlfn.XLOOKUP(ufc_fights[[#This Row],[b_fighter_id]],ufc_fighters[id],ufc_fighters[year],"Prázdné",0,1)</f>
        <v>1982</v>
      </c>
      <c r="E4968" s="8">
        <f>YEAR(ufc_fights[[#This Row],[date]])-ufc_fights[[#This Row],[r_year]]</f>
        <v>31</v>
      </c>
      <c r="F4968" s="8">
        <f>YEAR(ufc_fights[[#This Row],[date]])-ufc_fights[[#This Row],[b_year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8">
        <f>YEAR(ufc_fights[[#This Row],[date]])</f>
        <v>2012</v>
      </c>
      <c r="AM4968" t="s">
        <v>3988</v>
      </c>
      <c r="AN4968">
        <v>28</v>
      </c>
      <c r="AO4968" t="s">
        <v>3914</v>
      </c>
      <c r="AP4968">
        <f>IF(ufc_fights[[#This Row],[winner]]="Red",ufc_fights[[#This Row],[r_fighter_id]],ufc_fights[[#This Row],[b_fighter_id]])</f>
        <v>1033</v>
      </c>
      <c r="AQ4968" t="str">
        <f>_xlfn.XLOOKUP(ufc_fights[[#This Row],[winner_id]],ufc_fighters[id],ufc_fighters[fighter_name],"Neuvedeno",0,1)</f>
        <v>Riki Fukuda</v>
      </c>
    </row>
    <row r="4969" spans="1:43">
      <c r="A4969">
        <v>1033</v>
      </c>
      <c r="B4969">
        <v>468</v>
      </c>
      <c r="C4969">
        <f>_xlfn.XLOOKUP(ufc_fights[[#This Row],[r_fighter_id]],ufc_fighters[id],ufc_fighters[year],"Prázdné",0,1)</f>
        <v>1981</v>
      </c>
      <c r="D4969">
        <f>_xlfn.XLOOKUP(ufc_fights[[#This Row],[b_fighter_id]],ufc_fighters[id],ufc_fighters[year],"Prázdné",0,1)</f>
        <v>1986</v>
      </c>
      <c r="E4969" s="8">
        <f>YEAR(ufc_fights[[#This Row],[date]])-ufc_fights[[#This Row],[r_year]]</f>
        <v>31</v>
      </c>
      <c r="F4969" s="8">
        <f>YEAR(ufc_fights[[#This Row],[date]])-ufc_fights[[#This Row],[b_year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8">
        <f>YEAR(ufc_fights[[#This Row],[date]])</f>
        <v>2012</v>
      </c>
      <c r="AM4969" t="s">
        <v>3988</v>
      </c>
      <c r="AN4969">
        <v>117</v>
      </c>
      <c r="AO4969" t="s">
        <v>3914</v>
      </c>
      <c r="AP4969">
        <f>IF(ufc_fights[[#This Row],[winner]]="Red",ufc_fights[[#This Row],[r_fighter_id]],ufc_fights[[#This Row],[b_fighter_id]])</f>
        <v>1033</v>
      </c>
      <c r="AQ4969" t="str">
        <f>_xlfn.XLOOKUP(ufc_fights[[#This Row],[winner_id]],ufc_fighters[id],ufc_fighters[fighter_name],"Neuvedeno",0,1)</f>
        <v>Riki Fukuda</v>
      </c>
    </row>
    <row r="4970" spans="1:43">
      <c r="A4970">
        <v>536</v>
      </c>
      <c r="B4970">
        <v>3425</v>
      </c>
      <c r="C4970">
        <f>_xlfn.XLOOKUP(ufc_fights[[#This Row],[r_fighter_id]],ufc_fighters[id],ufc_fighters[year],"Prázdné",0,1)</f>
        <v>1985</v>
      </c>
      <c r="D4970">
        <f>_xlfn.XLOOKUP(ufc_fights[[#This Row],[b_fighter_id]],ufc_fighters[id],ufc_fighters[year],"Prázdné",0,1)</f>
        <v>1991</v>
      </c>
      <c r="E4970" s="8">
        <f>YEAR(ufc_fights[[#This Row],[date]])-ufc_fights[[#This Row],[r_year]]</f>
        <v>29</v>
      </c>
      <c r="F4970" s="8">
        <f>YEAR(ufc_fights[[#This Row],[date]])-ufc_fights[[#This Row],[b_year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72</v>
      </c>
      <c r="AK4970" s="3">
        <v>41699</v>
      </c>
      <c r="AL4970" s="8">
        <f>YEAR(ufc_fights[[#This Row],[date]])</f>
        <v>2014</v>
      </c>
      <c r="AM4970" t="s">
        <v>4073</v>
      </c>
      <c r="AN4970">
        <v>28</v>
      </c>
      <c r="AO4970" t="s">
        <v>3919</v>
      </c>
      <c r="AP4970">
        <f>IF(ufc_fights[[#This Row],[winner]]="Red",ufc_fights[[#This Row],[r_fighter_id]],ufc_fights[[#This Row],[b_fighter_id]])</f>
        <v>3425</v>
      </c>
      <c r="AQ4970" t="str">
        <f>_xlfn.XLOOKUP(ufc_fights[[#This Row],[winner_id]],ufc_fighters[id],ufc_fighters[fighter_name],"Neuvedeno",0,1)</f>
        <v>Anying Wang</v>
      </c>
    </row>
    <row r="4971" spans="1:43">
      <c r="A4971">
        <v>2654</v>
      </c>
      <c r="B4971">
        <v>918</v>
      </c>
      <c r="C4971">
        <f>_xlfn.XLOOKUP(ufc_fights[[#This Row],[r_fighter_id]],ufc_fighters[id],ufc_fighters[year],"Prázdné",0,1)</f>
        <v>1977</v>
      </c>
      <c r="D4971">
        <f>_xlfn.XLOOKUP(ufc_fights[[#This Row],[b_fighter_id]],ufc_fighters[id],ufc_fighters[year],"Prázdné",0,1)</f>
        <v>1987</v>
      </c>
      <c r="E4971" s="8">
        <f>YEAR(ufc_fights[[#This Row],[date]])-ufc_fights[[#This Row],[r_year]]</f>
        <v>39</v>
      </c>
      <c r="F4971" s="8">
        <f>YEAR(ufc_fights[[#This Row],[date]])-ufc_fights[[#This Row],[b_year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30</v>
      </c>
      <c r="AK4971" s="3">
        <v>42421</v>
      </c>
      <c r="AL4971" s="8">
        <f>YEAR(ufc_fights[[#This Row],[date]])</f>
        <v>2016</v>
      </c>
      <c r="AM4971" t="s">
        <v>3955</v>
      </c>
      <c r="AN4971">
        <v>29</v>
      </c>
      <c r="AO4971" t="s">
        <v>3919</v>
      </c>
      <c r="AP4971">
        <f>IF(ufc_fights[[#This Row],[winner]]="Red",ufc_fights[[#This Row],[r_fighter_id]],ufc_fights[[#This Row],[b_fighter_id]])</f>
        <v>918</v>
      </c>
      <c r="AQ4971" t="str">
        <f>_xlfn.XLOOKUP(ufc_fights[[#This Row],[winner_id]],ufc_fighters[id],ufc_fighters[fighter_name],"Neuvedeno",0,1)</f>
        <v>Ashlee Evans-Smith</v>
      </c>
    </row>
    <row r="4972" spans="1:43">
      <c r="A4972">
        <v>2630</v>
      </c>
      <c r="B4972">
        <v>918</v>
      </c>
      <c r="C4972">
        <f>_xlfn.XLOOKUP(ufc_fights[[#This Row],[r_fighter_id]],ufc_fighters[id],ufc_fighters[year],"Prázdné",0,1)</f>
        <v>1989</v>
      </c>
      <c r="D4972">
        <f>_xlfn.XLOOKUP(ufc_fights[[#This Row],[b_fighter_id]],ufc_fighters[id],ufc_fighters[year],"Prázdné",0,1)</f>
        <v>1987</v>
      </c>
      <c r="E4972" s="8">
        <f>YEAR(ufc_fights[[#This Row],[date]])-ufc_fights[[#This Row],[r_year]]</f>
        <v>29</v>
      </c>
      <c r="F4972" s="8">
        <f>YEAR(ufc_fights[[#This Row],[date]])-ufc_fights[[#This Row],[b_year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5</v>
      </c>
      <c r="AK4972" s="3">
        <v>43197</v>
      </c>
      <c r="AL4972" s="8">
        <f>YEAR(ufc_fights[[#This Row],[date]])</f>
        <v>2018</v>
      </c>
      <c r="AM4972" t="s">
        <v>4007</v>
      </c>
      <c r="AN4972">
        <v>31</v>
      </c>
      <c r="AO4972" t="s">
        <v>3919</v>
      </c>
      <c r="AP4972">
        <f>IF(ufc_fights[[#This Row],[winner]]="Red",ufc_fights[[#This Row],[r_fighter_id]],ufc_fights[[#This Row],[b_fighter_id]])</f>
        <v>918</v>
      </c>
      <c r="AQ4972" t="str">
        <f>_xlfn.XLOOKUP(ufc_fights[[#This Row],[winner_id]],ufc_fighters[id],ufc_fighters[fighter_name],"Neuvedeno",0,1)</f>
        <v>Ashlee Evans-Smith</v>
      </c>
    </row>
    <row r="4973" spans="1:43">
      <c r="A4973">
        <v>918</v>
      </c>
      <c r="B4973">
        <v>1894</v>
      </c>
      <c r="C4973">
        <f>_xlfn.XLOOKUP(ufc_fights[[#This Row],[r_fighter_id]],ufc_fighters[id],ufc_fighters[year],"Prázdné",0,1)</f>
        <v>1987</v>
      </c>
      <c r="D4973">
        <f>_xlfn.XLOOKUP(ufc_fights[[#This Row],[b_fighter_id]],ufc_fighters[id],ufc_fighters[year],"Prázdné",0,1)</f>
        <v>1995</v>
      </c>
      <c r="E4973" s="8">
        <f>YEAR(ufc_fights[[#This Row],[date]])-ufc_fights[[#This Row],[r_year]]</f>
        <v>29</v>
      </c>
      <c r="F4973" s="8">
        <f>YEAR(ufc_fights[[#This Row],[date]])-ufc_fights[[#This Row],[b_year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9</v>
      </c>
      <c r="AK4973" s="3">
        <v>42616</v>
      </c>
      <c r="AL4973" s="8">
        <f>YEAR(ufc_fights[[#This Row],[date]])</f>
        <v>2016</v>
      </c>
      <c r="AM4973" t="s">
        <v>3955</v>
      </c>
      <c r="AN4973">
        <v>108</v>
      </c>
      <c r="AO4973" t="s">
        <v>3914</v>
      </c>
      <c r="AP4973">
        <f>IF(ufc_fights[[#This Row],[winner]]="Red",ufc_fights[[#This Row],[r_fighter_id]],ufc_fights[[#This Row],[b_fighter_id]])</f>
        <v>918</v>
      </c>
      <c r="AQ4973" t="str">
        <f>_xlfn.XLOOKUP(ufc_fights[[#This Row],[winner_id]],ufc_fighters[id],ufc_fighters[fighter_name],"Neuvedeno",0,1)</f>
        <v>Ashlee Evans-Smith</v>
      </c>
    </row>
    <row r="4974" spans="1:43">
      <c r="A4974">
        <v>1260</v>
      </c>
      <c r="B4974">
        <v>3</v>
      </c>
      <c r="C4974">
        <f>_xlfn.XLOOKUP(ufc_fights[[#This Row],[r_fighter_id]],ufc_fighters[id],ufc_fighters[year],"Prázdné",0,1)</f>
        <v>1980</v>
      </c>
      <c r="D4974">
        <f>_xlfn.XLOOKUP(ufc_fights[[#This Row],[b_fighter_id]],ufc_fighters[id],ufc_fighters[year],"Prázdné",0,1)</f>
        <v>1981</v>
      </c>
      <c r="E4974" s="8">
        <f>YEAR(ufc_fights[[#This Row],[date]])-ufc_fights[[#This Row],[r_year]]</f>
        <v>36</v>
      </c>
      <c r="F4974" s="8">
        <f>YEAR(ufc_fights[[#This Row],[date]])-ufc_fights[[#This Row],[b_year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41</v>
      </c>
      <c r="AK4974" s="3">
        <v>42421</v>
      </c>
      <c r="AL4974" s="8">
        <f>YEAR(ufc_fights[[#This Row],[date]])</f>
        <v>2016</v>
      </c>
      <c r="AM4974" t="s">
        <v>3995</v>
      </c>
      <c r="AN4974">
        <v>29</v>
      </c>
      <c r="AO4974" t="s">
        <v>3919</v>
      </c>
      <c r="AP4974">
        <f>IF(ufc_fights[[#This Row],[winner]]="Red",ufc_fights[[#This Row],[r_fighter_id]],ufc_fights[[#This Row],[b_fighter_id]])</f>
        <v>3</v>
      </c>
      <c r="AQ4974" t="str">
        <f>_xlfn.XLOOKUP(ufc_fights[[#This Row],[winner_id]],ufc_fighters[id],ufc_fighters[fighter_name],"Neuvedeno",0,1)</f>
        <v>Shamil Abdurakhimov</v>
      </c>
    </row>
    <row r="4975" spans="1:43">
      <c r="A4975">
        <v>134</v>
      </c>
      <c r="B4975">
        <v>3</v>
      </c>
      <c r="C4975">
        <f>_xlfn.XLOOKUP(ufc_fights[[#This Row],[r_fighter_id]],ufc_fighters[id],ufc_fighters[year],"Prázdné",0,1)</f>
        <v>1979</v>
      </c>
      <c r="D4975">
        <f>_xlfn.XLOOKUP(ufc_fights[[#This Row],[b_fighter_id]],ufc_fighters[id],ufc_fighters[year],"Prázdné",0,1)</f>
        <v>1981</v>
      </c>
      <c r="E4975" s="8">
        <f>YEAR(ufc_fights[[#This Row],[date]])-ufc_fights[[#This Row],[r_year]]</f>
        <v>39</v>
      </c>
      <c r="F4975" s="8">
        <f>YEAR(ufc_fights[[#This Row],[date]])-ufc_fights[[#This Row],[b_year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72</v>
      </c>
      <c r="AK4975" s="3">
        <v>43358</v>
      </c>
      <c r="AL4975" s="8">
        <f>YEAR(ufc_fights[[#This Row],[date]])</f>
        <v>2018</v>
      </c>
      <c r="AM4975" t="s">
        <v>3995</v>
      </c>
      <c r="AN4975">
        <v>41</v>
      </c>
      <c r="AO4975" t="s">
        <v>3919</v>
      </c>
      <c r="AP4975">
        <f>IF(ufc_fights[[#This Row],[winner]]="Red",ufc_fights[[#This Row],[r_fighter_id]],ufc_fights[[#This Row],[b_fighter_id]])</f>
        <v>3</v>
      </c>
      <c r="AQ4975" t="str">
        <f>_xlfn.XLOOKUP(ufc_fights[[#This Row],[winner_id]],ufc_fighters[id],ufc_fighters[fighter_name],"Neuvedeno",0,1)</f>
        <v>Shamil Abdurakhimov</v>
      </c>
    </row>
    <row r="4976" spans="1:43">
      <c r="A4976">
        <v>2951</v>
      </c>
      <c r="B4976">
        <v>3</v>
      </c>
      <c r="C4976">
        <f>_xlfn.XLOOKUP(ufc_fights[[#This Row],[r_fighter_id]],ufc_fighters[id],ufc_fighters[year],"Prázdné",0,1)</f>
        <v>1989</v>
      </c>
      <c r="D4976">
        <f>_xlfn.XLOOKUP(ufc_fights[[#This Row],[b_fighter_id]],ufc_fighters[id],ufc_fighters[year],"Prázdné",0,1)</f>
        <v>1981</v>
      </c>
      <c r="E4976" s="8">
        <f>YEAR(ufc_fights[[#This Row],[date]])-ufc_fights[[#This Row],[r_year]]</f>
        <v>28</v>
      </c>
      <c r="F4976" s="8">
        <f>YEAR(ufc_fights[[#This Row],[date]])-ufc_fights[[#This Row],[b_year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2</v>
      </c>
      <c r="AK4976" s="3">
        <v>43064</v>
      </c>
      <c r="AL4976" s="8">
        <f>YEAR(ufc_fights[[#This Row],[date]])</f>
        <v>2017</v>
      </c>
      <c r="AM4976" t="s">
        <v>3995</v>
      </c>
      <c r="AN4976">
        <v>59</v>
      </c>
      <c r="AO4976" t="s">
        <v>3919</v>
      </c>
      <c r="AP4976">
        <f>IF(ufc_fights[[#This Row],[winner]]="Red",ufc_fights[[#This Row],[r_fighter_id]],ufc_fights[[#This Row],[b_fighter_id]])</f>
        <v>3</v>
      </c>
      <c r="AQ4976" t="str">
        <f>_xlfn.XLOOKUP(ufc_fights[[#This Row],[winner_id]],ufc_fighters[id],ufc_fighters[fighter_name],"Neuvedeno",0,1)</f>
        <v>Shamil Abdurakhimov</v>
      </c>
    </row>
    <row r="4977" spans="1:43">
      <c r="A4977">
        <v>3</v>
      </c>
      <c r="B4977">
        <v>1282</v>
      </c>
      <c r="C4977">
        <f>_xlfn.XLOOKUP(ufc_fights[[#This Row],[r_fighter_id]],ufc_fighters[id],ufc_fighters[year],"Prázdné",0,1)</f>
        <v>1981</v>
      </c>
      <c r="D4977">
        <f>_xlfn.XLOOKUP(ufc_fights[[#This Row],[b_fighter_id]],ufc_fighters[id],ufc_fighters[year],"Prázdné",0,1)</f>
        <v>1983</v>
      </c>
      <c r="E4977" s="8">
        <f>YEAR(ufc_fights[[#This Row],[date]])-ufc_fights[[#This Row],[r_year]]</f>
        <v>35</v>
      </c>
      <c r="F4977" s="8">
        <f>YEAR(ufc_fights[[#This Row],[date]])-ufc_fights[[#This Row],[b_year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8">
        <f>YEAR(ufc_fights[[#This Row],[date]])</f>
        <v>2016</v>
      </c>
      <c r="AM4977" t="s">
        <v>3995</v>
      </c>
      <c r="AN4977">
        <v>85</v>
      </c>
      <c r="AO4977" t="s">
        <v>3914</v>
      </c>
      <c r="AP4977">
        <f>IF(ufc_fights[[#This Row],[winner]]="Red",ufc_fights[[#This Row],[r_fighter_id]],ufc_fights[[#This Row],[b_fighter_id]])</f>
        <v>3</v>
      </c>
      <c r="AQ4977" t="str">
        <f>_xlfn.XLOOKUP(ufc_fights[[#This Row],[winner_id]],ufc_fighters[id],ufc_fighters[fighter_name],"Neuvedeno",0,1)</f>
        <v>Shamil Abdurakhimov</v>
      </c>
    </row>
    <row r="4978" spans="1:43">
      <c r="A4978">
        <v>3308</v>
      </c>
      <c r="B4978">
        <v>3</v>
      </c>
      <c r="C4978">
        <f>_xlfn.XLOOKUP(ufc_fights[[#This Row],[r_fighter_id]],ufc_fighters[id],ufc_fighters[year],"Prázdné",0,1)</f>
        <v>1985</v>
      </c>
      <c r="D4978">
        <f>_xlfn.XLOOKUP(ufc_fights[[#This Row],[b_fighter_id]],ufc_fighters[id],ufc_fighters[year],"Prázdné",0,1)</f>
        <v>1981</v>
      </c>
      <c r="E4978" s="8">
        <f>YEAR(ufc_fights[[#This Row],[date]])-ufc_fights[[#This Row],[r_year]]</f>
        <v>34</v>
      </c>
      <c r="F4978" s="8">
        <f>YEAR(ufc_fights[[#This Row],[date]])-ufc_fights[[#This Row],[b_year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8">
        <f>YEAR(ufc_fights[[#This Row],[date]])</f>
        <v>2019</v>
      </c>
      <c r="AM4978" t="s">
        <v>3995</v>
      </c>
      <c r="AN4978">
        <v>131</v>
      </c>
      <c r="AO4978" t="s">
        <v>3919</v>
      </c>
      <c r="AP4978">
        <f>IF(ufc_fights[[#This Row],[winner]]="Red",ufc_fights[[#This Row],[r_fighter_id]],ufc_fights[[#This Row],[b_fighter_id]])</f>
        <v>3</v>
      </c>
      <c r="AQ4978" t="str">
        <f>_xlfn.XLOOKUP(ufc_fights[[#This Row],[winner_id]],ufc_fighters[id],ufc_fighters[fighter_name],"Neuvedeno",0,1)</f>
        <v>Shamil Abdurakhimov</v>
      </c>
    </row>
    <row r="4979" spans="1:43">
      <c r="A4979">
        <v>354</v>
      </c>
      <c r="B4979">
        <v>3138</v>
      </c>
      <c r="C4979">
        <f>_xlfn.XLOOKUP(ufc_fights[[#This Row],[r_fighter_id]],ufc_fighters[id],ufc_fighters[year],"Prázdné",0,1)</f>
        <v>1981</v>
      </c>
      <c r="D4979">
        <f>_xlfn.XLOOKUP(ufc_fights[[#This Row],[b_fighter_id]],ufc_fighters[id],ufc_fighters[year],"Prázdné",0,1)</f>
        <v>1984</v>
      </c>
      <c r="E4979" s="8">
        <f>YEAR(ufc_fights[[#This Row],[date]])-ufc_fights[[#This Row],[r_year]]</f>
        <v>30</v>
      </c>
      <c r="F4979" s="8">
        <f>YEAR(ufc_fights[[#This Row],[date]])-ufc_fights[[#This Row],[b_year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65</v>
      </c>
      <c r="AK4979" s="3">
        <v>40720</v>
      </c>
      <c r="AL4979" s="8">
        <f>YEAR(ufc_fights[[#This Row],[date]])</f>
        <v>2011</v>
      </c>
      <c r="AM4979" t="s">
        <v>4073</v>
      </c>
      <c r="AN4979">
        <v>29</v>
      </c>
      <c r="AO4979" t="s">
        <v>3914</v>
      </c>
      <c r="AP4979">
        <f>IF(ufc_fights[[#This Row],[winner]]="Red",ufc_fights[[#This Row],[r_fighter_id]],ufc_fights[[#This Row],[b_fighter_id]])</f>
        <v>354</v>
      </c>
      <c r="AQ4979" t="str">
        <f>_xlfn.XLOOKUP(ufc_fights[[#This Row],[winner_id]],ufc_fighters[id],ufc_fighters[fighter_name],"Neuvedeno",0,1)</f>
        <v>Charlie Brenneman</v>
      </c>
    </row>
    <row r="4980" spans="1:43">
      <c r="A4980">
        <v>354</v>
      </c>
      <c r="B4980">
        <v>2711</v>
      </c>
      <c r="C4980">
        <f>_xlfn.XLOOKUP(ufc_fights[[#This Row],[r_fighter_id]],ufc_fighters[id],ufc_fighters[year],"Prázdné",0,1)</f>
        <v>1981</v>
      </c>
      <c r="D4980">
        <f>_xlfn.XLOOKUP(ufc_fights[[#This Row],[b_fighter_id]],ufc_fighters[id],ufc_fighters[year],"Prázdné",0,1)</f>
        <v>1980</v>
      </c>
      <c r="E4980" s="8">
        <f>YEAR(ufc_fights[[#This Row],[date]])-ufc_fights[[#This Row],[r_year]]</f>
        <v>31</v>
      </c>
      <c r="F4980" s="8">
        <f>YEAR(ufc_fights[[#This Row],[date]])-ufc_fights[[#This Row],[b_year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8">
        <f>YEAR(ufc_fights[[#This Row],[date]])</f>
        <v>2012</v>
      </c>
      <c r="AM4980" t="s">
        <v>4073</v>
      </c>
      <c r="AN4980">
        <v>71</v>
      </c>
      <c r="AO4980" t="s">
        <v>3914</v>
      </c>
      <c r="AP4980">
        <f>IF(ufc_fights[[#This Row],[winner]]="Red",ufc_fights[[#This Row],[r_fighter_id]],ufc_fights[[#This Row],[b_fighter_id]])</f>
        <v>354</v>
      </c>
      <c r="AQ4980" t="str">
        <f>_xlfn.XLOOKUP(ufc_fights[[#This Row],[winner_id]],ufc_fighters[id],ufc_fighters[fighter_name],"Neuvedeno",0,1)</f>
        <v>Charlie Brenneman</v>
      </c>
    </row>
    <row r="4981" spans="1:43">
      <c r="A4981">
        <v>354</v>
      </c>
      <c r="B4981">
        <v>1351</v>
      </c>
      <c r="C4981">
        <f>_xlfn.XLOOKUP(ufc_fights[[#This Row],[r_fighter_id]],ufc_fighters[id],ufc_fighters[year],"Prázdné",0,1)</f>
        <v>1981</v>
      </c>
      <c r="D4981">
        <f>_xlfn.XLOOKUP(ufc_fights[[#This Row],[b_fighter_id]],ufc_fighters[id],ufc_fighters[year],"Prázdné",0,1)</f>
        <v>1981</v>
      </c>
      <c r="E4981" s="8">
        <f>YEAR(ufc_fights[[#This Row],[date]])-ufc_fights[[#This Row],[r_year]]</f>
        <v>29</v>
      </c>
      <c r="F4981" s="8">
        <f>YEAR(ufc_fights[[#This Row],[date]])-ufc_fights[[#This Row],[b_year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16</v>
      </c>
      <c r="AK4981" s="3">
        <v>40268</v>
      </c>
      <c r="AL4981" s="8">
        <f>YEAR(ufc_fights[[#This Row],[date]])</f>
        <v>2010</v>
      </c>
      <c r="AM4981" t="s">
        <v>4073</v>
      </c>
      <c r="AN4981">
        <v>112</v>
      </c>
      <c r="AO4981" t="s">
        <v>3914</v>
      </c>
      <c r="AP4981">
        <f>IF(ufc_fights[[#This Row],[winner]]="Red",ufc_fights[[#This Row],[r_fighter_id]],ufc_fights[[#This Row],[b_fighter_id]])</f>
        <v>354</v>
      </c>
      <c r="AQ4981" t="str">
        <f>_xlfn.XLOOKUP(ufc_fights[[#This Row],[winner_id]],ufc_fighters[id],ufc_fighters[fighter_name],"Neuvedeno",0,1)</f>
        <v>Charlie Brenneman</v>
      </c>
    </row>
    <row r="4982" spans="1:43">
      <c r="A4982">
        <v>354</v>
      </c>
      <c r="B4982">
        <v>83</v>
      </c>
      <c r="C4982">
        <f>_xlfn.XLOOKUP(ufc_fights[[#This Row],[r_fighter_id]],ufc_fighters[id],ufc_fighters[year],"Prázdné",0,1)</f>
        <v>1981</v>
      </c>
      <c r="D4982">
        <f>_xlfn.XLOOKUP(ufc_fights[[#This Row],[b_fighter_id]],ufc_fighters[id],ufc_fighters[year],"Prázdné",0,1)</f>
        <v>1988</v>
      </c>
      <c r="E4982" s="8">
        <f>YEAR(ufc_fights[[#This Row],[date]])-ufc_fights[[#This Row],[r_year]]</f>
        <v>30</v>
      </c>
      <c r="F4982" s="8">
        <f>YEAR(ufc_fights[[#This Row],[date]])-ufc_fights[[#This Row],[b_year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56</v>
      </c>
      <c r="AK4982" s="3">
        <v>40565</v>
      </c>
      <c r="AL4982" s="8">
        <f>YEAR(ufc_fights[[#This Row],[date]])</f>
        <v>2011</v>
      </c>
      <c r="AM4982" t="s">
        <v>4073</v>
      </c>
      <c r="AN4982">
        <v>119</v>
      </c>
      <c r="AO4982" t="s">
        <v>3914</v>
      </c>
      <c r="AP4982">
        <f>IF(ufc_fights[[#This Row],[winner]]="Red",ufc_fights[[#This Row],[r_fighter_id]],ufc_fights[[#This Row],[b_fighter_id]])</f>
        <v>354</v>
      </c>
      <c r="AQ4982" t="str">
        <f>_xlfn.XLOOKUP(ufc_fights[[#This Row],[winner_id]],ufc_fighters[id],ufc_fighters[fighter_name],"Neuvedeno",0,1)</f>
        <v>Charlie Brenneman</v>
      </c>
    </row>
    <row r="4983" spans="1:43">
      <c r="A4983">
        <v>2871</v>
      </c>
      <c r="B4983">
        <v>189</v>
      </c>
      <c r="C4983">
        <f>_xlfn.XLOOKUP(ufc_fights[[#This Row],[r_fighter_id]],ufc_fighters[id],ufc_fighters[year],"Prázdné",0,1)</f>
        <v>1982</v>
      </c>
      <c r="D4983">
        <f>_xlfn.XLOOKUP(ufc_fights[[#This Row],[b_fighter_id]],ufc_fighters[id],ufc_fighters[year],"Prázdné",0,1)</f>
        <v>1987</v>
      </c>
      <c r="E4983" s="8">
        <f>YEAR(ufc_fights[[#This Row],[date]])-ufc_fights[[#This Row],[r_year]]</f>
        <v>34</v>
      </c>
      <c r="F4983" s="8">
        <f>YEAR(ufc_fights[[#This Row],[date]])-ufc_fights[[#This Row],[b_year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30</v>
      </c>
      <c r="AK4983" s="3">
        <v>42421</v>
      </c>
      <c r="AL4983" s="8">
        <f>YEAR(ufc_fights[[#This Row],[date]])</f>
        <v>2016</v>
      </c>
      <c r="AM4983" t="s">
        <v>3988</v>
      </c>
      <c r="AN4983">
        <v>29</v>
      </c>
      <c r="AO4983" t="s">
        <v>3919</v>
      </c>
      <c r="AP4983">
        <f>IF(ufc_fights[[#This Row],[winner]]="Red",ufc_fights[[#This Row],[r_fighter_id]],ufc_fights[[#This Row],[b_fighter_id]])</f>
        <v>189</v>
      </c>
      <c r="AQ4983" t="str">
        <f>_xlfn.XLOOKUP(ufc_fights[[#This Row],[winner_id]],ufc_fighters[id],ufc_fighters[fighter_name],"Neuvedeno",0,1)</f>
        <v>Oluwale Bamgbose</v>
      </c>
    </row>
    <row r="4984" spans="1:43">
      <c r="A4984">
        <v>1107</v>
      </c>
      <c r="B4984">
        <v>1147</v>
      </c>
      <c r="C4984">
        <f>_xlfn.XLOOKUP(ufc_fights[[#This Row],[r_fighter_id]],ufc_fighters[id],ufc_fighters[year],"Prázdné",0,1)</f>
        <v>1986</v>
      </c>
      <c r="D4984">
        <f>_xlfn.XLOOKUP(ufc_fights[[#This Row],[b_fighter_id]],ufc_fighters[id],ufc_fighters[year],"Prázdné",0,1)</f>
        <v>1990</v>
      </c>
      <c r="E4984" s="8">
        <f>YEAR(ufc_fights[[#This Row],[date]])-ufc_fights[[#This Row],[r_year]]</f>
        <v>31</v>
      </c>
      <c r="F4984" s="8">
        <f>YEAR(ufc_fights[[#This Row],[date]])-ufc_fights[[#This Row],[b_year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5</v>
      </c>
      <c r="AK4984" s="3">
        <v>42994</v>
      </c>
      <c r="AL4984" s="8">
        <f>YEAR(ufc_fights[[#This Row],[date]])</f>
        <v>2017</v>
      </c>
      <c r="AM4984" t="s">
        <v>3982</v>
      </c>
      <c r="AN4984">
        <v>29</v>
      </c>
      <c r="AO4984" t="s">
        <v>3914</v>
      </c>
      <c r="AP4984">
        <f>IF(ufc_fights[[#This Row],[winner]]="Red",ufc_fights[[#This Row],[r_fighter_id]],ufc_fights[[#This Row],[b_fighter_id]])</f>
        <v>1107</v>
      </c>
      <c r="AQ4984" t="str">
        <f>_xlfn.XLOOKUP(ufc_fights[[#This Row],[winner_id]],ufc_fighters[id],ufc_fighters[fighter_name],"Neuvedeno",0,1)</f>
        <v>Gregor Gillespie</v>
      </c>
    </row>
    <row r="4985" spans="1:43">
      <c r="A4985">
        <v>1107</v>
      </c>
      <c r="B4985">
        <v>2061</v>
      </c>
      <c r="C4985">
        <f>_xlfn.XLOOKUP(ufc_fights[[#This Row],[r_fighter_id]],ufc_fighters[id],ufc_fighters[year],"Prázdné",0,1)</f>
        <v>1986</v>
      </c>
      <c r="D4985">
        <f>_xlfn.XLOOKUP(ufc_fights[[#This Row],[b_fighter_id]],ufc_fighters[id],ufc_fighters[year],"Prázdné",0,1)</f>
        <v>1987</v>
      </c>
      <c r="E4985" s="8">
        <f>YEAR(ufc_fights[[#This Row],[date]])-ufc_fights[[#This Row],[r_year]]</f>
        <v>33</v>
      </c>
      <c r="F4985" s="8">
        <f>YEAR(ufc_fights[[#This Row],[date]])-ufc_fights[[#This Row],[b_year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8">
        <f>YEAR(ufc_fights[[#This Row],[date]])</f>
        <v>2019</v>
      </c>
      <c r="AM4985" t="s">
        <v>3982</v>
      </c>
      <c r="AN4985">
        <v>31</v>
      </c>
      <c r="AO4985" t="s">
        <v>3914</v>
      </c>
      <c r="AP4985">
        <f>IF(ufc_fights[[#This Row],[winner]]="Red",ufc_fights[[#This Row],[r_fighter_id]],ufc_fights[[#This Row],[b_fighter_id]])</f>
        <v>1107</v>
      </c>
      <c r="AQ4985" t="str">
        <f>_xlfn.XLOOKUP(ufc_fights[[#This Row],[winner_id]],ufc_fighters[id],ufc_fighters[fighter_name],"Neuvedeno",0,1)</f>
        <v>Gregor Gillespie</v>
      </c>
    </row>
    <row r="4986" spans="1:43">
      <c r="A4986">
        <v>1004</v>
      </c>
      <c r="B4986">
        <v>1107</v>
      </c>
      <c r="C4986">
        <f>_xlfn.XLOOKUP(ufc_fights[[#This Row],[r_fighter_id]],ufc_fighters[id],ufc_fighters[year],"Prázdné",0,1)</f>
        <v>1991</v>
      </c>
      <c r="D4986">
        <f>_xlfn.XLOOKUP(ufc_fights[[#This Row],[b_fighter_id]],ufc_fighters[id],ufc_fighters[year],"Prázdné",0,1)</f>
        <v>1986</v>
      </c>
      <c r="E4986" s="8">
        <f>YEAR(ufc_fights[[#This Row],[date]])-ufc_fights[[#This Row],[r_year]]</f>
        <v>25</v>
      </c>
      <c r="F4986" s="8">
        <f>YEAR(ufc_fights[[#This Row],[date]])-ufc_fights[[#This Row],[b_year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21</v>
      </c>
      <c r="AK4986" s="3">
        <v>42637</v>
      </c>
      <c r="AL4986" s="8">
        <f>YEAR(ufc_fights[[#This Row],[date]])</f>
        <v>2016</v>
      </c>
      <c r="AM4986" t="s">
        <v>3982</v>
      </c>
      <c r="AN4986">
        <v>44</v>
      </c>
      <c r="AO4986" t="s">
        <v>3919</v>
      </c>
      <c r="AP4986">
        <f>IF(ufc_fights[[#This Row],[winner]]="Red",ufc_fights[[#This Row],[r_fighter_id]],ufc_fights[[#This Row],[b_fighter_id]])</f>
        <v>1107</v>
      </c>
      <c r="AQ4986" t="str">
        <f>_xlfn.XLOOKUP(ufc_fights[[#This Row],[winner_id]],ufc_fighters[id],ufc_fighters[fighter_name],"Neuvedeno",0,1)</f>
        <v>Gregor Gillespie</v>
      </c>
    </row>
    <row r="4987" spans="1:43">
      <c r="A4987">
        <v>1107</v>
      </c>
      <c r="B4987">
        <v>2533</v>
      </c>
      <c r="C4987">
        <f>_xlfn.XLOOKUP(ufc_fights[[#This Row],[r_fighter_id]],ufc_fighters[id],ufc_fighters[year],"Prázdné",0,1)</f>
        <v>1986</v>
      </c>
      <c r="D4987">
        <f>_xlfn.XLOOKUP(ufc_fights[[#This Row],[b_fighter_id]],ufc_fighters[id],ufc_fighters[year],"Prázdné",0,1)</f>
        <v>1982</v>
      </c>
      <c r="E4987" s="8">
        <f>YEAR(ufc_fights[[#This Row],[date]])-ufc_fights[[#This Row],[r_year]]</f>
        <v>32</v>
      </c>
      <c r="F4987" s="8">
        <f>YEAR(ufc_fights[[#This Row],[date]])-ufc_fights[[#This Row],[b_year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8">
        <f>YEAR(ufc_fights[[#This Row],[date]])</f>
        <v>2018</v>
      </c>
      <c r="AM4987" t="s">
        <v>3982</v>
      </c>
      <c r="AN4987">
        <v>72</v>
      </c>
      <c r="AO4987" t="s">
        <v>3914</v>
      </c>
      <c r="AP4987">
        <f>IF(ufc_fights[[#This Row],[winner]]="Red",ufc_fights[[#This Row],[r_fighter_id]],ufc_fights[[#This Row],[b_fighter_id]])</f>
        <v>1107</v>
      </c>
      <c r="AQ4987" t="str">
        <f>_xlfn.XLOOKUP(ufc_fights[[#This Row],[winner_id]],ufc_fighters[id],ufc_fighters[fighter_name],"Neuvedeno",0,1)</f>
        <v>Gregor Gillespie</v>
      </c>
    </row>
    <row r="4988" spans="1:43">
      <c r="A4988">
        <v>2682</v>
      </c>
      <c r="B4988">
        <v>1107</v>
      </c>
      <c r="C4988">
        <f>_xlfn.XLOOKUP(ufc_fights[[#This Row],[r_fighter_id]],ufc_fighters[id],ufc_fighters[year],"Prázdné",0,1)</f>
        <v>1987</v>
      </c>
      <c r="D4988">
        <f>_xlfn.XLOOKUP(ufc_fights[[#This Row],[b_fighter_id]],ufc_fighters[id],ufc_fighters[year],"Prázdné",0,1)</f>
        <v>1986</v>
      </c>
      <c r="E4988" s="8">
        <f>YEAR(ufc_fights[[#This Row],[date]])-ufc_fights[[#This Row],[r_year]]</f>
        <v>31</v>
      </c>
      <c r="F4988" s="8">
        <f>YEAR(ufc_fights[[#This Row],[date]])-ufc_fights[[#This Row],[b_year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23</v>
      </c>
      <c r="AK4988" s="3">
        <v>43127</v>
      </c>
      <c r="AL4988" s="8">
        <f>YEAR(ufc_fights[[#This Row],[date]])</f>
        <v>2018</v>
      </c>
      <c r="AM4988" t="s">
        <v>3982</v>
      </c>
      <c r="AN4988">
        <v>112</v>
      </c>
      <c r="AO4988" t="s">
        <v>3919</v>
      </c>
      <c r="AP4988">
        <f>IF(ufc_fights[[#This Row],[winner]]="Red",ufc_fights[[#This Row],[r_fighter_id]],ufc_fights[[#This Row],[b_fighter_id]])</f>
        <v>1107</v>
      </c>
      <c r="AQ4988" t="str">
        <f>_xlfn.XLOOKUP(ufc_fights[[#This Row],[winner_id]],ufc_fighters[id],ufc_fighters[fighter_name],"Neuvedeno",0,1)</f>
        <v>Gregor Gillespie</v>
      </c>
    </row>
    <row r="4989" spans="1:43">
      <c r="A4989">
        <v>1107</v>
      </c>
      <c r="B4989">
        <v>1371</v>
      </c>
      <c r="C4989">
        <f>_xlfn.XLOOKUP(ufc_fights[[#This Row],[r_fighter_id]],ufc_fighters[id],ufc_fighters[year],"Prázdné",0,1)</f>
        <v>1986</v>
      </c>
      <c r="D4989">
        <f>_xlfn.XLOOKUP(ufc_fights[[#This Row],[b_fighter_id]],ufc_fighters[id],ufc_fighters[year],"Prázdné",0,1)</f>
        <v>1986</v>
      </c>
      <c r="E4989" s="8">
        <f>YEAR(ufc_fights[[#This Row],[date]])-ufc_fights[[#This Row],[r_year]]</f>
        <v>31</v>
      </c>
      <c r="F4989" s="8">
        <f>YEAR(ufc_fights[[#This Row],[date]])-ufc_fights[[#This Row],[b_year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8">
        <f>YEAR(ufc_fights[[#This Row],[date]])</f>
        <v>2017</v>
      </c>
      <c r="AM4989" t="s">
        <v>3982</v>
      </c>
      <c r="AN4989">
        <v>147</v>
      </c>
      <c r="AO4989" t="s">
        <v>3914</v>
      </c>
      <c r="AP4989">
        <f>IF(ufc_fights[[#This Row],[winner]]="Red",ufc_fights[[#This Row],[r_fighter_id]],ufc_fights[[#This Row],[b_fighter_id]])</f>
        <v>1107</v>
      </c>
      <c r="AQ4989" t="str">
        <f>_xlfn.XLOOKUP(ufc_fights[[#This Row],[winner_id]],ufc_fighters[id],ufc_fighters[fighter_name],"Neuvedeno",0,1)</f>
        <v>Gregor Gillespie</v>
      </c>
    </row>
    <row r="4990" spans="1:43">
      <c r="A4990">
        <v>3448</v>
      </c>
      <c r="B4990">
        <v>643</v>
      </c>
      <c r="C4990">
        <f>_xlfn.XLOOKUP(ufc_fights[[#This Row],[r_fighter_id]],ufc_fighters[id],ufc_fighters[year],"Prázdné",0,1)</f>
        <v>1989</v>
      </c>
      <c r="D4990">
        <f>_xlfn.XLOOKUP(ufc_fights[[#This Row],[b_fighter_id]],ufc_fighters[id],ufc_fighters[year],"Prázdné",0,1)</f>
        <v>1978</v>
      </c>
      <c r="E4990" s="8">
        <f>YEAR(ufc_fights[[#This Row],[date]])-ufc_fights[[#This Row],[r_year]]</f>
        <v>27</v>
      </c>
      <c r="F4990" s="8">
        <f>YEAR(ufc_fights[[#This Row],[date]])-ufc_fights[[#This Row],[b_year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8">
        <f>YEAR(ufc_fights[[#This Row],[date]])</f>
        <v>2016</v>
      </c>
      <c r="AM4990" t="s">
        <v>4073</v>
      </c>
      <c r="AN4990">
        <v>29</v>
      </c>
      <c r="AO4990" t="s">
        <v>3919</v>
      </c>
      <c r="AP4990">
        <f>IF(ufc_fights[[#This Row],[winner]]="Red",ufc_fights[[#This Row],[r_fighter_id]],ufc_fights[[#This Row],[b_fighter_id]])</f>
        <v>643</v>
      </c>
      <c r="AQ4990" t="str">
        <f>_xlfn.XLOOKUP(ufc_fights[[#This Row],[winner_id]],ufc_fighters[id],ufc_fighters[fighter_name],"Neuvedeno",0,1)</f>
        <v>Nathan Coy</v>
      </c>
    </row>
    <row r="4991" spans="1:43">
      <c r="A4991">
        <v>1260</v>
      </c>
      <c r="B4991">
        <v>3091</v>
      </c>
      <c r="C4991">
        <f>_xlfn.XLOOKUP(ufc_fights[[#This Row],[r_fighter_id]],ufc_fighters[id],ufc_fighters[year],"Prázdné",0,1)</f>
        <v>1980</v>
      </c>
      <c r="D4991">
        <f>_xlfn.XLOOKUP(ufc_fights[[#This Row],[b_fighter_id]],ufc_fighters[id],ufc_fighters[year],"Prázdné",0,1)</f>
        <v>1990</v>
      </c>
      <c r="E4991" s="8">
        <f>YEAR(ufc_fights[[#This Row],[date]])-ufc_fights[[#This Row],[r_year]]</f>
        <v>37</v>
      </c>
      <c r="F4991" s="8">
        <f>YEAR(ufc_fights[[#This Row],[date]])-ufc_fights[[#This Row],[b_year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8">
        <f>YEAR(ufc_fights[[#This Row],[date]])</f>
        <v>2017</v>
      </c>
      <c r="AM4991" t="s">
        <v>3995</v>
      </c>
      <c r="AN4991">
        <v>29</v>
      </c>
      <c r="AO4991" t="s">
        <v>3919</v>
      </c>
      <c r="AP4991">
        <f>IF(ufc_fights[[#This Row],[winner]]="Red",ufc_fights[[#This Row],[r_fighter_id]],ufc_fights[[#This Row],[b_fighter_id]])</f>
        <v>3091</v>
      </c>
      <c r="AQ4991" t="str">
        <f>_xlfn.XLOOKUP(ufc_fights[[#This Row],[winner_id]],ufc_fighters[id],ufc_fighters[fighter_name],"Neuvedeno",0,1)</f>
        <v>Daniel Spitz</v>
      </c>
    </row>
    <row r="4992" spans="1:43">
      <c r="A4992">
        <v>3121</v>
      </c>
      <c r="B4992">
        <v>3351</v>
      </c>
      <c r="C4992">
        <f>_xlfn.XLOOKUP(ufc_fights[[#This Row],[r_fighter_id]],ufc_fighters[id],ufc_fighters[year],"Prázdné",0,1)</f>
        <v>1982</v>
      </c>
      <c r="D4992">
        <f>_xlfn.XLOOKUP(ufc_fights[[#This Row],[b_fighter_id]],ufc_fighters[id],ufc_fighters[year],"Prázdné",0,1)</f>
        <v>1977</v>
      </c>
      <c r="E4992" s="8">
        <f>YEAR(ufc_fights[[#This Row],[date]])-ufc_fights[[#This Row],[r_year]]</f>
        <v>29</v>
      </c>
      <c r="F4992" s="8">
        <f>YEAR(ufc_fights[[#This Row],[date]])-ufc_fights[[#This Row],[b_year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8">
        <f>YEAR(ufc_fights[[#This Row],[date]])</f>
        <v>2011</v>
      </c>
      <c r="AM4992" t="s">
        <v>4034</v>
      </c>
      <c r="AN4992">
        <v>29</v>
      </c>
      <c r="AO4992" t="s">
        <v>3919</v>
      </c>
      <c r="AP4992">
        <f>IF(ufc_fights[[#This Row],[winner]]="Red",ufc_fights[[#This Row],[r_fighter_id]],ufc_fights[[#This Row],[b_fighter_id]])</f>
        <v>3351</v>
      </c>
      <c r="AQ4992" t="str">
        <f>_xlfn.XLOOKUP(ufc_fights[[#This Row],[winner_id]],ufc_fighters[id],ufc_fighters[fighter_name],"Neuvedeno",0,1)</f>
        <v>Javier Vazquez</v>
      </c>
    </row>
    <row r="4993" spans="1:43">
      <c r="A4993">
        <v>1525</v>
      </c>
      <c r="B4993">
        <v>1988</v>
      </c>
      <c r="C4993">
        <f>_xlfn.XLOOKUP(ufc_fights[[#This Row],[r_fighter_id]],ufc_fighters[id],ufc_fighters[year],"Prázdné",0,1)</f>
        <v>1984</v>
      </c>
      <c r="D4993">
        <f>_xlfn.XLOOKUP(ufc_fights[[#This Row],[b_fighter_id]],ufc_fighters[id],ufc_fighters[year],"Prázdné",0,1)</f>
        <v>1982</v>
      </c>
      <c r="E4993" s="8">
        <f>YEAR(ufc_fights[[#This Row],[date]])-ufc_fights[[#This Row],[r_year]]</f>
        <v>33</v>
      </c>
      <c r="F4993" s="8">
        <f>YEAR(ufc_fights[[#This Row],[date]])-ufc_fights[[#This Row],[b_year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8">
        <f>YEAR(ufc_fights[[#This Row],[date]])</f>
        <v>2017</v>
      </c>
      <c r="AM4993" t="s">
        <v>3982</v>
      </c>
      <c r="AN4993">
        <v>30</v>
      </c>
      <c r="AO4993" t="s">
        <v>3914</v>
      </c>
      <c r="AP4993">
        <f>IF(ufc_fights[[#This Row],[winner]]="Red",ufc_fights[[#This Row],[r_fighter_id]],ufc_fights[[#This Row],[b_fighter_id]])</f>
        <v>1525</v>
      </c>
      <c r="AQ4993" t="str">
        <f>_xlfn.XLOOKUP(ufc_fights[[#This Row],[winner_id]],ufc_fighters[id],ufc_fighters[fighter_name],"Neuvedeno",0,1)</f>
        <v>Kajan Johnson</v>
      </c>
    </row>
    <row r="4994" spans="1:43">
      <c r="A4994">
        <v>2631</v>
      </c>
      <c r="B4994">
        <v>1525</v>
      </c>
      <c r="C4994">
        <f>_xlfn.XLOOKUP(ufc_fights[[#This Row],[r_fighter_id]],ufc_fighters[id],ufc_fighters[year],"Prázdné",0,1)</f>
        <v>1990</v>
      </c>
      <c r="D4994">
        <f>_xlfn.XLOOKUP(ufc_fights[[#This Row],[b_fighter_id]],ufc_fighters[id],ufc_fighters[year],"Prázdné",0,1)</f>
        <v>1984</v>
      </c>
      <c r="E4994" s="8">
        <f>YEAR(ufc_fights[[#This Row],[date]])-ufc_fights[[#This Row],[r_year]]</f>
        <v>28</v>
      </c>
      <c r="F4994" s="8">
        <f>YEAR(ufc_fights[[#This Row],[date]])-ufc_fights[[#This Row],[b_year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72</v>
      </c>
      <c r="AK4994" s="3">
        <v>43176</v>
      </c>
      <c r="AL4994" s="8">
        <f>YEAR(ufc_fights[[#This Row],[date]])</f>
        <v>2018</v>
      </c>
      <c r="AM4994" t="s">
        <v>3982</v>
      </c>
      <c r="AN4994">
        <v>70</v>
      </c>
      <c r="AO4994" t="s">
        <v>3919</v>
      </c>
      <c r="AP4994">
        <f>IF(ufc_fights[[#This Row],[winner]]="Red",ufc_fights[[#This Row],[r_fighter_id]],ufc_fights[[#This Row],[b_fighter_id]])</f>
        <v>1525</v>
      </c>
      <c r="AQ4994" t="str">
        <f>_xlfn.XLOOKUP(ufc_fights[[#This Row],[winner_id]],ufc_fighters[id],ufc_fighters[fighter_name],"Neuvedeno",0,1)</f>
        <v>Kajan Johnson</v>
      </c>
    </row>
    <row r="4995" spans="1:43">
      <c r="A4995">
        <v>1688</v>
      </c>
      <c r="B4995">
        <v>1525</v>
      </c>
      <c r="C4995">
        <f>_xlfn.XLOOKUP(ufc_fights[[#This Row],[r_fighter_id]],ufc_fighters[id],ufc_fighters[year],"Prázdné",0,1)</f>
        <v>1981</v>
      </c>
      <c r="D4995">
        <f>_xlfn.XLOOKUP(ufc_fights[[#This Row],[b_fighter_id]],ufc_fighters[id],ufc_fighters[year],"Prázdné",0,1)</f>
        <v>1984</v>
      </c>
      <c r="E4995" s="8">
        <f>YEAR(ufc_fights[[#This Row],[date]])-ufc_fights[[#This Row],[r_year]]</f>
        <v>34</v>
      </c>
      <c r="F4995" s="8">
        <f>YEAR(ufc_fights[[#This Row],[date]])-ufc_fights[[#This Row],[b_year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90</v>
      </c>
      <c r="AK4995" s="3">
        <v>42273</v>
      </c>
      <c r="AL4995" s="8">
        <f>YEAR(ufc_fights[[#This Row],[date]])</f>
        <v>2015</v>
      </c>
      <c r="AM4995" t="s">
        <v>3982</v>
      </c>
      <c r="AN4995">
        <v>117</v>
      </c>
      <c r="AO4995" t="s">
        <v>3919</v>
      </c>
      <c r="AP4995">
        <f>IF(ufc_fights[[#This Row],[winner]]="Red",ufc_fights[[#This Row],[r_fighter_id]],ufc_fights[[#This Row],[b_fighter_id]])</f>
        <v>1525</v>
      </c>
      <c r="AQ4995" t="str">
        <f>_xlfn.XLOOKUP(ufc_fights[[#This Row],[winner_id]],ufc_fighters[id],ufc_fighters[fighter_name],"Neuvedeno",0,1)</f>
        <v>Kajan Johnson</v>
      </c>
    </row>
    <row r="4996" spans="1:43">
      <c r="A4996">
        <v>3579</v>
      </c>
      <c r="B4996">
        <v>1525</v>
      </c>
      <c r="C4996">
        <f>_xlfn.XLOOKUP(ufc_fights[[#This Row],[r_fighter_id]],ufc_fighters[id],ufc_fighters[year],"Prázdné",0,1)</f>
        <v>1990</v>
      </c>
      <c r="D4996">
        <f>_xlfn.XLOOKUP(ufc_fights[[#This Row],[b_fighter_id]],ufc_fighters[id],ufc_fighters[year],"Prázdné",0,1)</f>
        <v>1984</v>
      </c>
      <c r="E4996" s="8">
        <f>YEAR(ufc_fights[[#This Row],[date]])-ufc_fights[[#This Row],[r_year]]</f>
        <v>25</v>
      </c>
      <c r="F4996" s="8">
        <f>YEAR(ufc_fights[[#This Row],[date]])-ufc_fights[[#This Row],[b_year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90</v>
      </c>
      <c r="AK4996" s="3">
        <v>42140</v>
      </c>
      <c r="AL4996" s="8">
        <f>YEAR(ufc_fights[[#This Row],[date]])</f>
        <v>2015</v>
      </c>
      <c r="AM4996" t="s">
        <v>3982</v>
      </c>
      <c r="AN4996">
        <v>120</v>
      </c>
      <c r="AO4996" t="s">
        <v>3919</v>
      </c>
      <c r="AP4996">
        <f>IF(ufc_fights[[#This Row],[winner]]="Red",ufc_fights[[#This Row],[r_fighter_id]],ufc_fights[[#This Row],[b_fighter_id]])</f>
        <v>1525</v>
      </c>
      <c r="AQ4996" t="str">
        <f>_xlfn.XLOOKUP(ufc_fights[[#This Row],[winner_id]],ufc_fighters[id],ufc_fighters[fighter_name],"Neuvedeno",0,1)</f>
        <v>Kajan Johnson</v>
      </c>
    </row>
    <row r="4997" spans="1:43">
      <c r="A4997">
        <v>2085</v>
      </c>
      <c r="B4997">
        <v>2194</v>
      </c>
      <c r="C4997">
        <f>_xlfn.XLOOKUP(ufc_fights[[#This Row],[r_fighter_id]],ufc_fighters[id],ufc_fighters[year],"Prázdné",0,1)</f>
        <v>1987</v>
      </c>
      <c r="D4997">
        <f>_xlfn.XLOOKUP(ufc_fights[[#This Row],[b_fighter_id]],ufc_fighters[id],ufc_fighters[year],"Prázdné",0,1)</f>
        <v>1989</v>
      </c>
      <c r="E4997" s="8">
        <f>YEAR(ufc_fights[[#This Row],[date]])-ufc_fights[[#This Row],[r_year]]</f>
        <v>32</v>
      </c>
      <c r="F4997" s="8">
        <f>YEAR(ufc_fights[[#This Row],[date]])-ufc_fights[[#This Row],[b_year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8">
        <f>YEAR(ufc_fights[[#This Row],[date]])</f>
        <v>2019</v>
      </c>
      <c r="AM4997" t="s">
        <v>4162</v>
      </c>
      <c r="AN4997">
        <v>31</v>
      </c>
      <c r="AO4997" t="s">
        <v>3914</v>
      </c>
      <c r="AP4997">
        <f>IF(ufc_fights[[#This Row],[winner]]="Red",ufc_fights[[#This Row],[r_fighter_id]],ufc_fights[[#This Row],[b_fighter_id]])</f>
        <v>2085</v>
      </c>
      <c r="AQ4997" t="str">
        <f>_xlfn.XLOOKUP(ufc_fights[[#This Row],[winner_id]],ufc_fighters[id],ufc_fighters[fighter_name],"Neuvedeno",0,1)</f>
        <v>Alonzo Menifield</v>
      </c>
    </row>
    <row r="4998" spans="1:43">
      <c r="A4998">
        <v>2085</v>
      </c>
      <c r="B4998">
        <v>645</v>
      </c>
      <c r="C4998">
        <f>_xlfn.XLOOKUP(ufc_fights[[#This Row],[r_fighter_id]],ufc_fighters[id],ufc_fighters[year],"Prázdné",0,1)</f>
        <v>1987</v>
      </c>
      <c r="D4998">
        <f>_xlfn.XLOOKUP(ufc_fights[[#This Row],[b_fighter_id]],ufc_fighters[id],ufc_fighters[year],"Prázdné",0,1)</f>
        <v>1987</v>
      </c>
      <c r="E4998" s="8">
        <f>YEAR(ufc_fights[[#This Row],[date]])-ufc_fights[[#This Row],[r_year]]</f>
        <v>32</v>
      </c>
      <c r="F4998" s="8">
        <f>YEAR(ufc_fights[[#This Row],[date]])-ufc_fights[[#This Row],[b_year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8">
        <f>YEAR(ufc_fights[[#This Row],[date]])</f>
        <v>2019</v>
      </c>
      <c r="AM4998" t="s">
        <v>4162</v>
      </c>
      <c r="AN4998">
        <v>42</v>
      </c>
      <c r="AO4998" t="s">
        <v>3914</v>
      </c>
      <c r="AP4998">
        <f>IF(ufc_fights[[#This Row],[winner]]="Red",ufc_fights[[#This Row],[r_fighter_id]],ufc_fights[[#This Row],[b_fighter_id]])</f>
        <v>2085</v>
      </c>
      <c r="AQ4998" t="str">
        <f>_xlfn.XLOOKUP(ufc_fights[[#This Row],[winner_id]],ufc_fighters[id],ufc_fighters[fighter_name],"Neuvedeno",0,1)</f>
        <v>Alonzo Menifield</v>
      </c>
    </row>
    <row r="4999" spans="1:43">
      <c r="A4999">
        <v>1274</v>
      </c>
      <c r="B4999">
        <v>667</v>
      </c>
      <c r="C4999">
        <f>_xlfn.XLOOKUP(ufc_fights[[#This Row],[r_fighter_id]],ufc_fighters[id],ufc_fighters[year],"Prázdné",0,1)</f>
        <v>1988</v>
      </c>
      <c r="D4999">
        <f>_xlfn.XLOOKUP(ufc_fights[[#This Row],[b_fighter_id]],ufc_fighters[id],ufc_fighters[year],"Prázdné",0,1)</f>
        <v>1989</v>
      </c>
      <c r="E4999" s="8">
        <f>YEAR(ufc_fights[[#This Row],[date]])-ufc_fights[[#This Row],[r_year]]</f>
        <v>31</v>
      </c>
      <c r="F4999" s="8">
        <f>YEAR(ufc_fights[[#This Row],[date]])-ufc_fights[[#This Row],[b_year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37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8">
        <f>YEAR(ufc_fights[[#This Row],[date]])</f>
        <v>2019</v>
      </c>
      <c r="AM4999" t="s">
        <v>3995</v>
      </c>
      <c r="AN4999">
        <v>31</v>
      </c>
      <c r="AO4999" t="s">
        <v>3919</v>
      </c>
      <c r="AP4999">
        <f>IF(ufc_fights[[#This Row],[winner]]="Red",ufc_fights[[#This Row],[r_fighter_id]],ufc_fights[[#This Row],[b_fighter_id]])</f>
        <v>667</v>
      </c>
      <c r="AQ4999" t="str">
        <f>_xlfn.XLOOKUP(ufc_fights[[#This Row],[winner_id]],ufc_fighters[id],ufc_fighters[fighter_name],"Neuvedeno",0,1)</f>
        <v>Allen Crowder</v>
      </c>
    </row>
    <row r="5000" spans="1:43">
      <c r="A5000">
        <v>129</v>
      </c>
      <c r="B5000">
        <v>898</v>
      </c>
      <c r="C5000">
        <f>_xlfn.XLOOKUP(ufc_fights[[#This Row],[r_fighter_id]],ufc_fighters[id],ufc_fighters[year],"Prázdné",0,1)</f>
        <v>1989</v>
      </c>
      <c r="D5000">
        <f>_xlfn.XLOOKUP(ufc_fights[[#This Row],[b_fighter_id]],ufc_fighters[id],ufc_fighters[year],"Prázdné",0,1)</f>
        <v>1989</v>
      </c>
      <c r="E5000" s="8">
        <f>YEAR(ufc_fights[[#This Row],[date]])-ufc_fights[[#This Row],[r_year]]</f>
        <v>30</v>
      </c>
      <c r="F5000" s="8">
        <f>YEAR(ufc_fights[[#This Row],[date]])-ufc_fights[[#This Row],[b_year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8">
        <f>YEAR(ufc_fights[[#This Row],[date]])</f>
        <v>2019</v>
      </c>
      <c r="AM5000" t="s">
        <v>4034</v>
      </c>
      <c r="AN5000">
        <v>32</v>
      </c>
      <c r="AO5000" t="s">
        <v>3914</v>
      </c>
      <c r="AP5000">
        <f>IF(ufc_fights[[#This Row],[winner]]="Red",ufc_fights[[#This Row],[r_fighter_id]],ufc_fights[[#This Row],[b_fighter_id]])</f>
        <v>129</v>
      </c>
      <c r="AQ5000" t="str">
        <f>_xlfn.XLOOKUP(ufc_fights[[#This Row],[winner_id]],ufc_fighters[id],ufc_fighters[fighter_name],"Neuvedeno",0,1)</f>
        <v>Julio Arce</v>
      </c>
    </row>
    <row r="5001" spans="1:43">
      <c r="A5001">
        <v>1436</v>
      </c>
      <c r="B5001">
        <v>129</v>
      </c>
      <c r="C5001">
        <f>_xlfn.XLOOKUP(ufc_fights[[#This Row],[r_fighter_id]],ufc_fighters[id],ufc_fighters[year],"Prázdné",0,1)</f>
        <v>1991</v>
      </c>
      <c r="D5001">
        <f>_xlfn.XLOOKUP(ufc_fights[[#This Row],[b_fighter_id]],ufc_fighters[id],ufc_fighters[year],"Prázdné",0,1)</f>
        <v>1989</v>
      </c>
      <c r="E5001" s="8">
        <f>YEAR(ufc_fights[[#This Row],[date]])-ufc_fights[[#This Row],[r_year]]</f>
        <v>27</v>
      </c>
      <c r="F5001" s="8">
        <f>YEAR(ufc_fights[[#This Row],[date]])-ufc_fights[[#This Row],[b_year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8">
        <f>YEAR(ufc_fights[[#This Row],[date]])</f>
        <v>2018</v>
      </c>
      <c r="AM5001" t="s">
        <v>4034</v>
      </c>
      <c r="AN5001">
        <v>61</v>
      </c>
      <c r="AO5001" t="s">
        <v>3919</v>
      </c>
      <c r="AP5001">
        <f>IF(ufc_fights[[#This Row],[winner]]="Red",ufc_fights[[#This Row],[r_fighter_id]],ufc_fights[[#This Row],[b_fighter_id]])</f>
        <v>129</v>
      </c>
      <c r="AQ5001" t="str">
        <f>_xlfn.XLOOKUP(ufc_fights[[#This Row],[winner_id]],ufc_fighters[id],ufc_fighters[fighter_name],"Neuvedeno",0,1)</f>
        <v>Julio Arce</v>
      </c>
    </row>
    <row r="5002" spans="1:43">
      <c r="A5002">
        <v>129</v>
      </c>
      <c r="B5002">
        <v>3229</v>
      </c>
      <c r="C5002">
        <f>_xlfn.XLOOKUP(ufc_fights[[#This Row],[r_fighter_id]],ufc_fighters[id],ufc_fighters[year],"Prázdné",0,1)</f>
        <v>1989</v>
      </c>
      <c r="D5002">
        <f>_xlfn.XLOOKUP(ufc_fights[[#This Row],[b_fighter_id]],ufc_fighters[id],ufc_fighters[year],"Prázdné",0,1)</f>
        <v>1988</v>
      </c>
      <c r="E5002" s="8">
        <f>YEAR(ufc_fights[[#This Row],[date]])-ufc_fights[[#This Row],[r_year]]</f>
        <v>29</v>
      </c>
      <c r="F5002" s="8">
        <f>YEAR(ufc_fights[[#This Row],[date]])-ufc_fights[[#This Row],[b_year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8">
        <f>YEAR(ufc_fights[[#This Row],[date]])</f>
        <v>2018</v>
      </c>
      <c r="AM5002" t="s">
        <v>4034</v>
      </c>
      <c r="AN5002">
        <v>72</v>
      </c>
      <c r="AO5002" t="s">
        <v>3914</v>
      </c>
      <c r="AP5002">
        <f>IF(ufc_fights[[#This Row],[winner]]="Red",ufc_fights[[#This Row],[r_fighter_id]],ufc_fights[[#This Row],[b_fighter_id]])</f>
        <v>129</v>
      </c>
      <c r="AQ5002" t="str">
        <f>_xlfn.XLOOKUP(ufc_fights[[#This Row],[winner_id]],ufc_fighters[id],ufc_fighters[fighter_name],"Neuvedeno",0,1)</f>
        <v>Julio Arce</v>
      </c>
    </row>
    <row r="5003" spans="1:43">
      <c r="A5003">
        <v>2806</v>
      </c>
      <c r="B5003">
        <v>2243</v>
      </c>
      <c r="C5003">
        <f>_xlfn.XLOOKUP(ufc_fights[[#This Row],[r_fighter_id]],ufc_fighters[id],ufc_fighters[year],"Prázdné",0,1)</f>
        <v>1981</v>
      </c>
      <c r="D5003">
        <f>_xlfn.XLOOKUP(ufc_fights[[#This Row],[b_fighter_id]],ufc_fighters[id],ufc_fighters[year],"Prázdné",0,1)</f>
        <v>1986</v>
      </c>
      <c r="E5003" s="8">
        <f>YEAR(ufc_fights[[#This Row],[date]])-ufc_fights[[#This Row],[r_year]]</f>
        <v>32</v>
      </c>
      <c r="F5003" s="8">
        <f>YEAR(ufc_fights[[#This Row],[date]])-ufc_fights[[#This Row],[b_year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8">
        <f>YEAR(ufc_fights[[#This Row],[date]])</f>
        <v>2013</v>
      </c>
      <c r="AM5003" t="s">
        <v>3988</v>
      </c>
      <c r="AN5003">
        <v>33</v>
      </c>
      <c r="AO5003" t="s">
        <v>3919</v>
      </c>
      <c r="AP5003">
        <f>IF(ufc_fights[[#This Row],[winner]]="Red",ufc_fights[[#This Row],[r_fighter_id]],ufc_fights[[#This Row],[b_fighter_id]])</f>
        <v>2243</v>
      </c>
      <c r="AQ5003" t="str">
        <f>_xlfn.XLOOKUP(ufc_fights[[#This Row],[winner_id]],ufc_fighters[id],ufc_fighters[fighter_name],"Neuvedeno",0,1)</f>
        <v>Nicholas Musoke</v>
      </c>
    </row>
    <row r="5004" spans="1:43">
      <c r="A5004">
        <v>2243</v>
      </c>
      <c r="B5004">
        <v>3526</v>
      </c>
      <c r="C5004">
        <f>_xlfn.XLOOKUP(ufc_fights[[#This Row],[r_fighter_id]],ufc_fighters[id],ufc_fighters[year],"Prázdné",0,1)</f>
        <v>1986</v>
      </c>
      <c r="D5004">
        <f>_xlfn.XLOOKUP(ufc_fights[[#This Row],[b_fighter_id]],ufc_fighters[id],ufc_fighters[year],"Prázdné",0,1)</f>
        <v>1984</v>
      </c>
      <c r="E5004" s="8">
        <f>YEAR(ufc_fights[[#This Row],[date]])-ufc_fights[[#This Row],[r_year]]</f>
        <v>28</v>
      </c>
      <c r="F5004" s="8">
        <f>YEAR(ufc_fights[[#This Row],[date]])-ufc_fights[[#This Row],[b_year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7</v>
      </c>
      <c r="AK5004" s="3">
        <v>41916</v>
      </c>
      <c r="AL5004" s="8">
        <f>YEAR(ufc_fights[[#This Row],[date]])</f>
        <v>2014</v>
      </c>
      <c r="AM5004" t="s">
        <v>4073</v>
      </c>
      <c r="AN5004">
        <v>86</v>
      </c>
      <c r="AO5004" t="s">
        <v>3914</v>
      </c>
      <c r="AP5004">
        <f>IF(ufc_fights[[#This Row],[winner]]="Red",ufc_fights[[#This Row],[r_fighter_id]],ufc_fights[[#This Row],[b_fighter_id]])</f>
        <v>2243</v>
      </c>
      <c r="AQ5004" t="str">
        <f>_xlfn.XLOOKUP(ufc_fights[[#This Row],[winner_id]],ufc_fighters[id],ufc_fighters[fighter_name],"Neuvedeno",0,1)</f>
        <v>Nicholas Musoke</v>
      </c>
    </row>
    <row r="5005" spans="1:43">
      <c r="A5005">
        <v>105</v>
      </c>
      <c r="B5005">
        <v>2243</v>
      </c>
      <c r="C5005">
        <f>_xlfn.XLOOKUP(ufc_fights[[#This Row],[r_fighter_id]],ufc_fighters[id],ufc_fighters[year],"Prázdné",0,1)</f>
        <v>1984</v>
      </c>
      <c r="D5005">
        <f>_xlfn.XLOOKUP(ufc_fights[[#This Row],[b_fighter_id]],ufc_fighters[id],ufc_fighters[year],"Prázdné",0,1)</f>
        <v>1986</v>
      </c>
      <c r="E5005" s="8">
        <f>YEAR(ufc_fights[[#This Row],[date]])-ufc_fights[[#This Row],[r_year]]</f>
        <v>30</v>
      </c>
      <c r="F5005" s="8">
        <f>YEAR(ufc_fights[[#This Row],[date]])-ufc_fights[[#This Row],[b_year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8">
        <f>YEAR(ufc_fights[[#This Row],[date]])</f>
        <v>2014</v>
      </c>
      <c r="AM5005" t="s">
        <v>4073</v>
      </c>
      <c r="AN5005">
        <v>95</v>
      </c>
      <c r="AO5005" t="s">
        <v>3919</v>
      </c>
      <c r="AP5005">
        <f>IF(ufc_fights[[#This Row],[winner]]="Red",ufc_fights[[#This Row],[r_fighter_id]],ufc_fights[[#This Row],[b_fighter_id]])</f>
        <v>2243</v>
      </c>
      <c r="AQ5005" t="str">
        <f>_xlfn.XLOOKUP(ufc_fights[[#This Row],[winner_id]],ufc_fighters[id],ufc_fighters[fighter_name],"Neuvedeno",0,1)</f>
        <v>Nicholas Musoke</v>
      </c>
    </row>
    <row r="5006" spans="1:43">
      <c r="A5006">
        <v>1830</v>
      </c>
      <c r="B5006">
        <v>3018</v>
      </c>
      <c r="C5006">
        <f>_xlfn.XLOOKUP(ufc_fights[[#This Row],[r_fighter_id]],ufc_fighters[id],ufc_fighters[year],"Prázdné",0,1)</f>
        <v>0</v>
      </c>
      <c r="D5006">
        <f>_xlfn.XLOOKUP(ufc_fights[[#This Row],[b_fighter_id]],ufc_fighters[id],ufc_fighters[year],"Prázdné",0,1)</f>
        <v>1979</v>
      </c>
      <c r="E5006" s="8">
        <f>YEAR(ufc_fights[[#This Row],[date]])-ufc_fights[[#This Row],[r_year]]</f>
        <v>2007</v>
      </c>
      <c r="F5006" s="8">
        <f>YEAR(ufc_fights[[#This Row],[date]])-ufc_fights[[#This Row],[b_year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8</v>
      </c>
      <c r="AK5006" s="3">
        <v>39193</v>
      </c>
      <c r="AL5006" s="8">
        <f>YEAR(ufc_fights[[#This Row],[date]])</f>
        <v>2007</v>
      </c>
      <c r="AM5006" t="s">
        <v>4073</v>
      </c>
      <c r="AN5006">
        <v>33</v>
      </c>
      <c r="AO5006" t="s">
        <v>3914</v>
      </c>
      <c r="AP5006">
        <f>IF(ufc_fights[[#This Row],[winner]]="Red",ufc_fights[[#This Row],[r_fighter_id]],ufc_fights[[#This Row],[b_fighter_id]])</f>
        <v>1830</v>
      </c>
      <c r="AQ5006" t="str">
        <f>_xlfn.XLOOKUP(ufc_fights[[#This Row],[winner_id]],ufc_fighters[id],ufc_fighters[fighter_name],"Neuvedeno",0,1)</f>
        <v>Jess Liaudin</v>
      </c>
    </row>
    <row r="5007" spans="1:43">
      <c r="A5007">
        <v>1830</v>
      </c>
      <c r="B5007">
        <v>3266</v>
      </c>
      <c r="C5007">
        <f>_xlfn.XLOOKUP(ufc_fights[[#This Row],[r_fighter_id]],ufc_fighters[id],ufc_fighters[year],"Prázdné",0,1)</f>
        <v>0</v>
      </c>
      <c r="D5007">
        <f>_xlfn.XLOOKUP(ufc_fights[[#This Row],[b_fighter_id]],ufc_fighters[id],ufc_fighters[year],"Prázdné",0,1)</f>
        <v>1978</v>
      </c>
      <c r="E5007" s="8">
        <f>YEAR(ufc_fights[[#This Row],[date]])-ufc_fights[[#This Row],[r_year]]</f>
        <v>2007</v>
      </c>
      <c r="F5007" s="8">
        <f>YEAR(ufc_fights[[#This Row],[date]])-ufc_fights[[#This Row],[b_year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8">
        <f>YEAR(ufc_fights[[#This Row],[date]])</f>
        <v>2007</v>
      </c>
      <c r="AM5007" t="s">
        <v>4073</v>
      </c>
      <c r="AN5007">
        <v>70</v>
      </c>
      <c r="AO5007" t="s">
        <v>3914</v>
      </c>
      <c r="AP5007">
        <f>IF(ufc_fights[[#This Row],[winner]]="Red",ufc_fights[[#This Row],[r_fighter_id]],ufc_fights[[#This Row],[b_fighter_id]])</f>
        <v>1830</v>
      </c>
      <c r="AQ5007" t="str">
        <f>_xlfn.XLOOKUP(ufc_fights[[#This Row],[winner_id]],ufc_fighters[id],ufc_fighters[fighter_name],"Neuvedeno",0,1)</f>
        <v>Jess Liaudin</v>
      </c>
    </row>
    <row r="5008" spans="1:43">
      <c r="A5008">
        <v>2800</v>
      </c>
      <c r="B5008">
        <v>1950</v>
      </c>
      <c r="C5008">
        <f>_xlfn.XLOOKUP(ufc_fights[[#This Row],[r_fighter_id]],ufc_fighters[id],ufc_fighters[year],"Prázdné",0,1)</f>
        <v>1983</v>
      </c>
      <c r="D5008">
        <f>_xlfn.XLOOKUP(ufc_fights[[#This Row],[b_fighter_id]],ufc_fighters[id],ufc_fighters[year],"Prázdné",0,1)</f>
        <v>1980</v>
      </c>
      <c r="E5008" s="8">
        <f>YEAR(ufc_fights[[#This Row],[date]])-ufc_fights[[#This Row],[r_year]]</f>
        <v>33</v>
      </c>
      <c r="F5008" s="8">
        <f>YEAR(ufc_fights[[#This Row],[date]])-ufc_fights[[#This Row],[b_year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72</v>
      </c>
      <c r="AK5008" s="3">
        <v>42651</v>
      </c>
      <c r="AL5008" s="8">
        <f>YEAR(ufc_fights[[#This Row],[date]])</f>
        <v>2016</v>
      </c>
      <c r="AM5008" t="s">
        <v>4162</v>
      </c>
      <c r="AN5008">
        <v>33</v>
      </c>
      <c r="AO5008" t="s">
        <v>3919</v>
      </c>
      <c r="AP5008">
        <f>IF(ufc_fights[[#This Row],[winner]]="Red",ufc_fights[[#This Row],[r_fighter_id]],ufc_fights[[#This Row],[b_fighter_id]])</f>
        <v>1950</v>
      </c>
      <c r="AQ5008" t="str">
        <f>_xlfn.XLOOKUP(ufc_fights[[#This Row],[winner_id]],ufc_fighters[id],ufc_fighters[fighter_name],"Neuvedeno",0,1)</f>
        <v>Jimi Manuwa</v>
      </c>
    </row>
    <row r="5009" spans="1:43">
      <c r="A5009">
        <v>1950</v>
      </c>
      <c r="B5009">
        <v>1524</v>
      </c>
      <c r="C5009">
        <f>_xlfn.XLOOKUP(ufc_fights[[#This Row],[r_fighter_id]],ufc_fighters[id],ufc_fighters[year],"Prázdné",0,1)</f>
        <v>1980</v>
      </c>
      <c r="D5009">
        <f>_xlfn.XLOOKUP(ufc_fights[[#This Row],[b_fighter_id]],ufc_fighters[id],ufc_fighters[year],"Prázdné",0,1)</f>
        <v>1981</v>
      </c>
      <c r="E5009" s="8">
        <f>YEAR(ufc_fights[[#This Row],[date]])-ufc_fights[[#This Row],[r_year]]</f>
        <v>33</v>
      </c>
      <c r="F5009" s="8">
        <f>YEAR(ufc_fights[[#This Row],[date]])-ufc_fights[[#This Row],[b_year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9</v>
      </c>
      <c r="AK5009" s="3">
        <v>41573</v>
      </c>
      <c r="AL5009" s="8">
        <f>YEAR(ufc_fights[[#This Row],[date]])</f>
        <v>2013</v>
      </c>
      <c r="AM5009" t="s">
        <v>4162</v>
      </c>
      <c r="AN5009">
        <v>33</v>
      </c>
      <c r="AO5009" t="s">
        <v>3914</v>
      </c>
      <c r="AP5009">
        <f>IF(ufc_fights[[#This Row],[winner]]="Red",ufc_fights[[#This Row],[r_fighter_id]],ufc_fights[[#This Row],[b_fighter_id]])</f>
        <v>1950</v>
      </c>
      <c r="AQ5009" t="str">
        <f>_xlfn.XLOOKUP(ufc_fights[[#This Row],[winner_id]],ufc_fighters[id],ufc_fighters[fighter_name],"Neuvedeno",0,1)</f>
        <v>Jimi Manuwa</v>
      </c>
    </row>
    <row r="5010" spans="1:43">
      <c r="A5010">
        <v>1950</v>
      </c>
      <c r="B5010">
        <v>103</v>
      </c>
      <c r="C5010">
        <f>_xlfn.XLOOKUP(ufc_fights[[#This Row],[r_fighter_id]],ufc_fighters[id],ufc_fighters[year],"Prázdné",0,1)</f>
        <v>1980</v>
      </c>
      <c r="D5010">
        <f>_xlfn.XLOOKUP(ufc_fights[[#This Row],[b_fighter_id]],ufc_fighters[id],ufc_fighters[year],"Prázdné",0,1)</f>
        <v>1989</v>
      </c>
      <c r="E5010" s="8">
        <f>YEAR(ufc_fights[[#This Row],[date]])-ufc_fights[[#This Row],[r_year]]</f>
        <v>37</v>
      </c>
      <c r="F5010" s="8">
        <f>YEAR(ufc_fights[[#This Row],[date]])-ufc_fights[[#This Row],[b_year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72</v>
      </c>
      <c r="AK5010" s="3">
        <v>42812</v>
      </c>
      <c r="AL5010" s="8">
        <f>YEAR(ufc_fights[[#This Row],[date]])</f>
        <v>2017</v>
      </c>
      <c r="AM5010" t="s">
        <v>4162</v>
      </c>
      <c r="AN5010">
        <v>70</v>
      </c>
      <c r="AO5010" t="s">
        <v>3914</v>
      </c>
      <c r="AP5010">
        <f>IF(ufc_fights[[#This Row],[winner]]="Red",ufc_fights[[#This Row],[r_fighter_id]],ufc_fights[[#This Row],[b_fighter_id]])</f>
        <v>1950</v>
      </c>
      <c r="AQ5010" t="str">
        <f>_xlfn.XLOOKUP(ufc_fights[[#This Row],[winner_id]],ufc_fighters[id],ufc_fighters[fighter_name],"Neuvedeno",0,1)</f>
        <v>Jimi Manuwa</v>
      </c>
    </row>
    <row r="5011" spans="1:43">
      <c r="A5011">
        <v>1950</v>
      </c>
      <c r="B5011">
        <v>761</v>
      </c>
      <c r="C5011">
        <f>_xlfn.XLOOKUP(ufc_fights[[#This Row],[r_fighter_id]],ufc_fighters[id],ufc_fighters[year],"Prázdné",0,1)</f>
        <v>1980</v>
      </c>
      <c r="D5011">
        <f>_xlfn.XLOOKUP(ufc_fights[[#This Row],[b_fighter_id]],ufc_fighters[id],ufc_fighters[year],"Prázdné",0,1)</f>
        <v>1973</v>
      </c>
      <c r="E5011" s="8">
        <f>YEAR(ufc_fights[[#This Row],[date]])-ufc_fights[[#This Row],[r_year]]</f>
        <v>33</v>
      </c>
      <c r="F5011" s="8">
        <f>YEAR(ufc_fights[[#This Row],[date]])-ufc_fights[[#This Row],[b_year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72</v>
      </c>
      <c r="AK5011" s="3">
        <v>41321</v>
      </c>
      <c r="AL5011" s="8">
        <f>YEAR(ufc_fights[[#This Row],[date]])</f>
        <v>2013</v>
      </c>
      <c r="AM5011" t="s">
        <v>4162</v>
      </c>
      <c r="AN5011">
        <v>70</v>
      </c>
      <c r="AO5011" t="s">
        <v>3914</v>
      </c>
      <c r="AP5011">
        <f>IF(ufc_fights[[#This Row],[winner]]="Red",ufc_fights[[#This Row],[r_fighter_id]],ufc_fights[[#This Row],[b_fighter_id]])</f>
        <v>1950</v>
      </c>
      <c r="AQ5011" t="str">
        <f>_xlfn.XLOOKUP(ufc_fights[[#This Row],[winner_id]],ufc_fighters[id],ufc_fighters[fighter_name],"Neuvedeno",0,1)</f>
        <v>Jimi Manuwa</v>
      </c>
    </row>
    <row r="5012" spans="1:43">
      <c r="A5012">
        <v>1657</v>
      </c>
      <c r="B5012">
        <v>1950</v>
      </c>
      <c r="C5012">
        <f>_xlfn.XLOOKUP(ufc_fights[[#This Row],[r_fighter_id]],ufc_fighters[id],ufc_fighters[year],"Prázdné",0,1)</f>
        <v>1982</v>
      </c>
      <c r="D5012">
        <f>_xlfn.XLOOKUP(ufc_fights[[#This Row],[b_fighter_id]],ufc_fighters[id],ufc_fighters[year],"Prázdné",0,1)</f>
        <v>1980</v>
      </c>
      <c r="E5012" s="8">
        <f>YEAR(ufc_fights[[#This Row],[date]])-ufc_fights[[#This Row],[r_year]]</f>
        <v>30</v>
      </c>
      <c r="F5012" s="8">
        <f>YEAR(ufc_fights[[#This Row],[date]])-ufc_fights[[#This Row],[b_year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72</v>
      </c>
      <c r="AK5012" s="3">
        <v>41181</v>
      </c>
      <c r="AL5012" s="8">
        <f>YEAR(ufc_fights[[#This Row],[date]])</f>
        <v>2012</v>
      </c>
      <c r="AM5012" t="s">
        <v>4162</v>
      </c>
      <c r="AN5012">
        <v>89</v>
      </c>
      <c r="AO5012" t="s">
        <v>3919</v>
      </c>
      <c r="AP5012">
        <f>IF(ufc_fights[[#This Row],[winner]]="Red",ufc_fights[[#This Row],[r_fighter_id]],ufc_fights[[#This Row],[b_fighter_id]])</f>
        <v>1950</v>
      </c>
      <c r="AQ5012" t="str">
        <f>_xlfn.XLOOKUP(ufc_fights[[#This Row],[winner_id]],ufc_fighters[id],ufc_fighters[fighter_name],"Neuvedeno",0,1)</f>
        <v>Jimi Manuwa</v>
      </c>
    </row>
    <row r="5013" spans="1:43">
      <c r="A5013">
        <v>1950</v>
      </c>
      <c r="B5013">
        <v>287</v>
      </c>
      <c r="C5013">
        <f>_xlfn.XLOOKUP(ufc_fights[[#This Row],[r_fighter_id]],ufc_fighters[id],ufc_fighters[year],"Prázdné",0,1)</f>
        <v>1980</v>
      </c>
      <c r="D5013">
        <f>_xlfn.XLOOKUP(ufc_fights[[#This Row],[b_fighter_id]],ufc_fighters[id],ufc_fighters[year],"Prázdné",0,1)</f>
        <v>1983</v>
      </c>
      <c r="E5013" s="8">
        <f>YEAR(ufc_fights[[#This Row],[date]])-ufc_fights[[#This Row],[r_year]]</f>
        <v>35</v>
      </c>
      <c r="F5013" s="8">
        <f>YEAR(ufc_fights[[#This Row],[date]])-ufc_fights[[#This Row],[b_year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8">
        <f>YEAR(ufc_fights[[#This Row],[date]])</f>
        <v>2015</v>
      </c>
      <c r="AM5013" t="s">
        <v>4162</v>
      </c>
      <c r="AN5013">
        <v>140</v>
      </c>
      <c r="AO5013" t="s">
        <v>3914</v>
      </c>
      <c r="AP5013">
        <f>IF(ufc_fights[[#This Row],[winner]]="Red",ufc_fights[[#This Row],[r_fighter_id]],ufc_fights[[#This Row],[b_fighter_id]])</f>
        <v>1950</v>
      </c>
      <c r="AQ5013" t="str">
        <f>_xlfn.XLOOKUP(ufc_fights[[#This Row],[winner_id]],ufc_fighters[id],ufc_fighters[fighter_name],"Neuvedeno",0,1)</f>
        <v>Jimi Manuwa</v>
      </c>
    </row>
    <row r="5014" spans="1:43">
      <c r="A5014">
        <v>912</v>
      </c>
      <c r="B5014">
        <v>1203</v>
      </c>
      <c r="C5014">
        <f>_xlfn.XLOOKUP(ufc_fights[[#This Row],[r_fighter_id]],ufc_fighters[id],ufc_fighters[year],"Prázdné",0,1)</f>
        <v>1986</v>
      </c>
      <c r="D5014">
        <f>_xlfn.XLOOKUP(ufc_fights[[#This Row],[b_fighter_id]],ufc_fighters[id],ufc_fighters[year],"Prázdné",0,1)</f>
        <v>1981</v>
      </c>
      <c r="E5014" s="8">
        <f>YEAR(ufc_fights[[#This Row],[date]])-ufc_fights[[#This Row],[r_year]]</f>
        <v>21</v>
      </c>
      <c r="F5014" s="8">
        <f>YEAR(ufc_fights[[#This Row],[date]])-ufc_fights[[#This Row],[b_year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8</v>
      </c>
      <c r="AK5014" s="3">
        <v>39193</v>
      </c>
      <c r="AL5014" s="8">
        <f>YEAR(ufc_fights[[#This Row],[date]])</f>
        <v>2007</v>
      </c>
      <c r="AM5014" t="s">
        <v>3982</v>
      </c>
      <c r="AN5014">
        <v>33</v>
      </c>
      <c r="AO5014" t="s">
        <v>3914</v>
      </c>
      <c r="AP5014">
        <f>IF(ufc_fights[[#This Row],[winner]]="Red",ufc_fights[[#This Row],[r_fighter_id]],ufc_fights[[#This Row],[b_fighter_id]])</f>
        <v>912</v>
      </c>
      <c r="AQ5014" t="str">
        <f>_xlfn.XLOOKUP(ufc_fights[[#This Row],[winner_id]],ufc_fighters[id],ufc_fighters[fighter_name],"Neuvedeno",0,1)</f>
        <v>Terry Etim</v>
      </c>
    </row>
    <row r="5015" spans="1:43">
      <c r="A5015">
        <v>912</v>
      </c>
      <c r="B5015">
        <v>1225</v>
      </c>
      <c r="C5015">
        <f>_xlfn.XLOOKUP(ufc_fights[[#This Row],[r_fighter_id]],ufc_fighters[id],ufc_fighters[year],"Prázdné",0,1)</f>
        <v>1986</v>
      </c>
      <c r="D5015">
        <f>_xlfn.XLOOKUP(ufc_fights[[#This Row],[b_fighter_id]],ufc_fighters[id],ufc_fighters[year],"Prázdné",0,1)</f>
        <v>1981</v>
      </c>
      <c r="E5015" s="8">
        <f>YEAR(ufc_fights[[#This Row],[date]])-ufc_fights[[#This Row],[r_year]]</f>
        <v>23</v>
      </c>
      <c r="F5015" s="8">
        <f>YEAR(ufc_fights[[#This Row],[date]])-ufc_fights[[#This Row],[b_year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8">
        <f>YEAR(ufc_fights[[#This Row],[date]])</f>
        <v>2009</v>
      </c>
      <c r="AM5015" t="s">
        <v>3982</v>
      </c>
      <c r="AN5015">
        <v>33</v>
      </c>
      <c r="AO5015" t="s">
        <v>3914</v>
      </c>
      <c r="AP5015">
        <f>IF(ufc_fights[[#This Row],[winner]]="Red",ufc_fights[[#This Row],[r_fighter_id]],ufc_fights[[#This Row],[b_fighter_id]])</f>
        <v>912</v>
      </c>
      <c r="AQ5015" t="str">
        <f>_xlfn.XLOOKUP(ufc_fights[[#This Row],[winner_id]],ufc_fighters[id],ufc_fighters[fighter_name],"Neuvedeno",0,1)</f>
        <v>Terry Etim</v>
      </c>
    </row>
    <row r="5016" spans="1:43">
      <c r="A5016">
        <v>912</v>
      </c>
      <c r="B5016">
        <v>575</v>
      </c>
      <c r="C5016">
        <f>_xlfn.XLOOKUP(ufc_fights[[#This Row],[r_fighter_id]],ufc_fighters[id],ufc_fighters[year],"Prázdné",0,1)</f>
        <v>1986</v>
      </c>
      <c r="D5016">
        <f>_xlfn.XLOOKUP(ufc_fights[[#This Row],[b_fighter_id]],ufc_fighters[id],ufc_fighters[year],"Prázdné",0,1)</f>
        <v>0</v>
      </c>
      <c r="E5016" s="8">
        <f>YEAR(ufc_fights[[#This Row],[date]])-ufc_fights[[#This Row],[r_year]]</f>
        <v>23</v>
      </c>
      <c r="F5016" s="8">
        <f>YEAR(ufc_fights[[#This Row],[date]])-ufc_fights[[#This Row],[b_year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8</v>
      </c>
      <c r="AK5016" s="3">
        <v>39865</v>
      </c>
      <c r="AL5016" s="8">
        <f>YEAR(ufc_fights[[#This Row],[date]])</f>
        <v>2009</v>
      </c>
      <c r="AM5016" t="s">
        <v>3982</v>
      </c>
      <c r="AN5016">
        <v>70</v>
      </c>
      <c r="AO5016" t="s">
        <v>3914</v>
      </c>
      <c r="AP5016">
        <f>IF(ufc_fights[[#This Row],[winner]]="Red",ufc_fights[[#This Row],[r_fighter_id]],ufc_fights[[#This Row],[b_fighter_id]])</f>
        <v>912</v>
      </c>
      <c r="AQ5016" t="str">
        <f>_xlfn.XLOOKUP(ufc_fights[[#This Row],[winner_id]],ufc_fighters[id],ufc_fighters[fighter_name],"Neuvedeno",0,1)</f>
        <v>Terry Etim</v>
      </c>
    </row>
    <row r="5017" spans="1:43">
      <c r="A5017">
        <v>912</v>
      </c>
      <c r="B5017">
        <v>391</v>
      </c>
      <c r="C5017">
        <f>_xlfn.XLOOKUP(ufc_fights[[#This Row],[r_fighter_id]],ufc_fighters[id],ufc_fighters[year],"Prázdné",0,1)</f>
        <v>1986</v>
      </c>
      <c r="D5017">
        <f>_xlfn.XLOOKUP(ufc_fights[[#This Row],[b_fighter_id]],ufc_fighters[id],ufc_fighters[year],"Prázdné",0,1)</f>
        <v>1983</v>
      </c>
      <c r="E5017" s="8">
        <f>YEAR(ufc_fights[[#This Row],[date]])-ufc_fights[[#This Row],[r_year]]</f>
        <v>23</v>
      </c>
      <c r="F5017" s="8">
        <f>YEAR(ufc_fights[[#This Row],[date]])-ufc_fights[[#This Row],[b_year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72</v>
      </c>
      <c r="AK5017" s="3">
        <v>39977</v>
      </c>
      <c r="AL5017" s="8">
        <f>YEAR(ufc_fights[[#This Row],[date]])</f>
        <v>2009</v>
      </c>
      <c r="AM5017" t="s">
        <v>3982</v>
      </c>
      <c r="AN5017">
        <v>91</v>
      </c>
      <c r="AO5017" t="s">
        <v>3914</v>
      </c>
      <c r="AP5017">
        <f>IF(ufc_fights[[#This Row],[winner]]="Red",ufc_fights[[#This Row],[r_fighter_id]],ufc_fights[[#This Row],[b_fighter_id]])</f>
        <v>912</v>
      </c>
      <c r="AQ5017" t="str">
        <f>_xlfn.XLOOKUP(ufc_fights[[#This Row],[winner_id]],ufc_fighters[id],ufc_fighters[fighter_name],"Neuvedeno",0,1)</f>
        <v>Terry Etim</v>
      </c>
    </row>
    <row r="5018" spans="1:43">
      <c r="A5018">
        <v>912</v>
      </c>
      <c r="B5018">
        <v>924</v>
      </c>
      <c r="C5018">
        <f>_xlfn.XLOOKUP(ufc_fights[[#This Row],[r_fighter_id]],ufc_fighters[id],ufc_fighters[year],"Prázdné",0,1)</f>
        <v>1986</v>
      </c>
      <c r="D5018">
        <f>_xlfn.XLOOKUP(ufc_fights[[#This Row],[b_fighter_id]],ufc_fighters[id],ufc_fighters[year],"Prázdné",0,1)</f>
        <v>1984</v>
      </c>
      <c r="E5018" s="8">
        <f>YEAR(ufc_fights[[#This Row],[date]])-ufc_fights[[#This Row],[r_year]]</f>
        <v>25</v>
      </c>
      <c r="F5018" s="8">
        <f>YEAR(ufc_fights[[#This Row],[date]])-ufc_fights[[#This Row],[b_year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72</v>
      </c>
      <c r="AK5018" s="3">
        <v>40852</v>
      </c>
      <c r="AL5018" s="8">
        <f>YEAR(ufc_fights[[#This Row],[date]])</f>
        <v>2011</v>
      </c>
      <c r="AM5018" t="s">
        <v>3982</v>
      </c>
      <c r="AN5018">
        <v>150</v>
      </c>
      <c r="AO5018" t="s">
        <v>3914</v>
      </c>
      <c r="AP5018">
        <f>IF(ufc_fights[[#This Row],[winner]]="Red",ufc_fights[[#This Row],[r_fighter_id]],ufc_fights[[#This Row],[b_fighter_id]])</f>
        <v>912</v>
      </c>
      <c r="AQ5018" t="str">
        <f>_xlfn.XLOOKUP(ufc_fights[[#This Row],[winner_id]],ufc_fighters[id],ufc_fighters[fighter_name],"Neuvedeno",0,1)</f>
        <v>Terry Etim</v>
      </c>
    </row>
    <row r="5019" spans="1:43">
      <c r="A5019">
        <v>912</v>
      </c>
      <c r="B5019">
        <v>3142</v>
      </c>
      <c r="C5019">
        <f>_xlfn.XLOOKUP(ufc_fights[[#This Row],[r_fighter_id]],ufc_fighters[id],ufc_fighters[year],"Prázdné",0,1)</f>
        <v>1986</v>
      </c>
      <c r="D5019">
        <f>_xlfn.XLOOKUP(ufc_fights[[#This Row],[b_fighter_id]],ufc_fighters[id],ufc_fighters[year],"Prázdné",0,1)</f>
        <v>1984</v>
      </c>
      <c r="E5019" s="8">
        <f>YEAR(ufc_fights[[#This Row],[date]])-ufc_fights[[#This Row],[r_year]]</f>
        <v>22</v>
      </c>
      <c r="F5019" s="8">
        <f>YEAR(ufc_fights[[#This Row],[date]])-ufc_fights[[#This Row],[b_year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72</v>
      </c>
      <c r="AK5019" s="3">
        <v>39739</v>
      </c>
      <c r="AL5019" s="8">
        <f>YEAR(ufc_fights[[#This Row],[date]])</f>
        <v>2008</v>
      </c>
      <c r="AM5019" t="s">
        <v>3982</v>
      </c>
      <c r="AN5019">
        <v>150</v>
      </c>
      <c r="AO5019" t="s">
        <v>3914</v>
      </c>
      <c r="AP5019">
        <f>IF(ufc_fights[[#This Row],[winner]]="Red",ufc_fights[[#This Row],[r_fighter_id]],ufc_fights[[#This Row],[b_fighter_id]])</f>
        <v>912</v>
      </c>
      <c r="AQ5019" t="str">
        <f>_xlfn.XLOOKUP(ufc_fights[[#This Row],[winner_id]],ufc_fighters[id],ufc_fighters[fighter_name],"Neuvedeno",0,1)</f>
        <v>Terry Etim</v>
      </c>
    </row>
    <row r="5020" spans="1:43">
      <c r="A5020">
        <v>2915</v>
      </c>
      <c r="B5020">
        <v>1705</v>
      </c>
      <c r="C5020">
        <f>_xlfn.XLOOKUP(ufc_fights[[#This Row],[r_fighter_id]],ufc_fighters[id],ufc_fighters[year],"Prázdné",0,1)</f>
        <v>1989</v>
      </c>
      <c r="D5020">
        <f>_xlfn.XLOOKUP(ufc_fights[[#This Row],[b_fighter_id]],ufc_fighters[id],ufc_fighters[year],"Prázdné",0,1)</f>
        <v>1989</v>
      </c>
      <c r="E5020" s="8">
        <f>YEAR(ufc_fights[[#This Row],[date]])-ufc_fights[[#This Row],[r_year]]</f>
        <v>24</v>
      </c>
      <c r="F5020" s="8">
        <f>YEAR(ufc_fights[[#This Row],[date]])-ufc_fights[[#This Row],[b_year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8">
        <f>YEAR(ufc_fights[[#This Row],[date]])</f>
        <v>2013</v>
      </c>
      <c r="AM5020" t="s">
        <v>3988</v>
      </c>
      <c r="AN5020">
        <v>33</v>
      </c>
      <c r="AO5020" t="s">
        <v>3914</v>
      </c>
      <c r="AP5020">
        <f>IF(ufc_fights[[#This Row],[winner]]="Red",ufc_fights[[#This Row],[r_fighter_id]],ufc_fights[[#This Row],[b_fighter_id]])</f>
        <v>2915</v>
      </c>
      <c r="AQ5020" t="str">
        <f>_xlfn.XLOOKUP(ufc_fights[[#This Row],[winner_id]],ufc_fighters[id],ufc_fighters[fighter_name],"Neuvedeno",0,1)</f>
        <v>Brad Scott</v>
      </c>
    </row>
    <row r="5021" spans="1:43">
      <c r="A5021">
        <v>110</v>
      </c>
      <c r="B5021">
        <v>2915</v>
      </c>
      <c r="C5021">
        <f>_xlfn.XLOOKUP(ufc_fights[[#This Row],[r_fighter_id]],ufc_fighters[id],ufc_fighters[year],"Prázdné",0,1)</f>
        <v>1979</v>
      </c>
      <c r="D5021">
        <f>_xlfn.XLOOKUP(ufc_fights[[#This Row],[b_fighter_id]],ufc_fighters[id],ufc_fighters[year],"Prázdné",0,1)</f>
        <v>1989</v>
      </c>
      <c r="E5021" s="8">
        <f>YEAR(ufc_fights[[#This Row],[date]])-ufc_fights[[#This Row],[r_year]]</f>
        <v>36</v>
      </c>
      <c r="F5021" s="8">
        <f>YEAR(ufc_fights[[#This Row],[date]])-ufc_fights[[#This Row],[b_year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90</v>
      </c>
      <c r="AK5021" s="3">
        <v>42133</v>
      </c>
      <c r="AL5021" s="8">
        <f>YEAR(ufc_fights[[#This Row],[date]])</f>
        <v>2015</v>
      </c>
      <c r="AM5021" t="s">
        <v>3988</v>
      </c>
      <c r="AN5021">
        <v>43</v>
      </c>
      <c r="AO5021" t="s">
        <v>3919</v>
      </c>
      <c r="AP5021">
        <f>IF(ufc_fights[[#This Row],[winner]]="Red",ufc_fights[[#This Row],[r_fighter_id]],ufc_fights[[#This Row],[b_fighter_id]])</f>
        <v>2915</v>
      </c>
      <c r="AQ5021" t="str">
        <f>_xlfn.XLOOKUP(ufc_fights[[#This Row],[winner_id]],ufc_fighters[id],ufc_fighters[fighter_name],"Neuvedeno",0,1)</f>
        <v>Brad Scott</v>
      </c>
    </row>
    <row r="5022" spans="1:43">
      <c r="A5022">
        <v>2915</v>
      </c>
      <c r="B5022">
        <v>149</v>
      </c>
      <c r="C5022">
        <f>_xlfn.XLOOKUP(ufc_fights[[#This Row],[r_fighter_id]],ufc_fighters[id],ufc_fighters[year],"Prázdné",0,1)</f>
        <v>1989</v>
      </c>
      <c r="D5022">
        <f>_xlfn.XLOOKUP(ufc_fights[[#This Row],[b_fighter_id]],ufc_fighters[id],ufc_fighters[year],"Prázdné",0,1)</f>
        <v>1988</v>
      </c>
      <c r="E5022" s="8">
        <f>YEAR(ufc_fights[[#This Row],[date]])-ufc_fights[[#This Row],[r_year]]</f>
        <v>28</v>
      </c>
      <c r="F5022" s="8">
        <f>YEAR(ufc_fights[[#This Row],[date]])-ufc_fights[[#This Row],[b_year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7</v>
      </c>
      <c r="AK5022" s="3">
        <v>42812</v>
      </c>
      <c r="AL5022" s="8">
        <f>YEAR(ufc_fights[[#This Row],[date]])</f>
        <v>2017</v>
      </c>
      <c r="AM5022" t="s">
        <v>3988</v>
      </c>
      <c r="AN5022">
        <v>70</v>
      </c>
      <c r="AO5022" t="s">
        <v>3914</v>
      </c>
      <c r="AP5022">
        <f>IF(ufc_fights[[#This Row],[winner]]="Red",ufc_fights[[#This Row],[r_fighter_id]],ufc_fights[[#This Row],[b_fighter_id]])</f>
        <v>2915</v>
      </c>
      <c r="AQ5022" t="str">
        <f>_xlfn.XLOOKUP(ufc_fights[[#This Row],[winner_id]],ufc_fighters[id],ufc_fighters[fighter_name],"Neuvedeno",0,1)</f>
        <v>Brad Scott</v>
      </c>
    </row>
    <row r="5023" spans="1:43">
      <c r="A5023">
        <v>154</v>
      </c>
      <c r="B5023">
        <v>1775</v>
      </c>
      <c r="C5023">
        <f>_xlfn.XLOOKUP(ufc_fights[[#This Row],[r_fighter_id]],ufc_fighters[id],ufc_fighters[year],"Prázdné",0,1)</f>
        <v>1981</v>
      </c>
      <c r="D5023">
        <f>_xlfn.XLOOKUP(ufc_fights[[#This Row],[b_fighter_id]],ufc_fighters[id],ufc_fighters[year],"Prázdné",0,1)</f>
        <v>0</v>
      </c>
      <c r="E5023" s="8">
        <f>YEAR(ufc_fights[[#This Row],[date]])-ufc_fights[[#This Row],[r_year]]</f>
        <v>26</v>
      </c>
      <c r="F5023" s="8">
        <f>YEAR(ufc_fights[[#This Row],[date]])-ufc_fights[[#This Row],[b_year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8">
        <f>YEAR(ufc_fights[[#This Row],[date]])</f>
        <v>2007</v>
      </c>
      <c r="AM5023" t="s">
        <v>3982</v>
      </c>
      <c r="AN5023">
        <v>33</v>
      </c>
      <c r="AO5023" t="s">
        <v>3914</v>
      </c>
      <c r="AP5023">
        <f>IF(ufc_fights[[#This Row],[winner]]="Red",ufc_fights[[#This Row],[r_fighter_id]],ufc_fights[[#This Row],[b_fighter_id]])</f>
        <v>154</v>
      </c>
      <c r="AQ5023" t="str">
        <f>_xlfn.XLOOKUP(ufc_fights[[#This Row],[winner_id]],ufc_fighters[id],ufc_fighters[fighter_name],"Neuvedeno",0,1)</f>
        <v>Junior Assuncao</v>
      </c>
    </row>
    <row r="5024" spans="1:43">
      <c r="A5024">
        <v>154</v>
      </c>
      <c r="B5024">
        <v>3524</v>
      </c>
      <c r="C5024">
        <f>_xlfn.XLOOKUP(ufc_fights[[#This Row],[r_fighter_id]],ufc_fighters[id],ufc_fighters[year],"Prázdné",0,1)</f>
        <v>1981</v>
      </c>
      <c r="D5024">
        <f>_xlfn.XLOOKUP(ufc_fights[[#This Row],[b_fighter_id]],ufc_fighters[id],ufc_fighters[year],"Prázdné",0,1)</f>
        <v>1979</v>
      </c>
      <c r="E5024" s="8">
        <f>YEAR(ufc_fights[[#This Row],[date]])-ufc_fights[[#This Row],[r_year]]</f>
        <v>30</v>
      </c>
      <c r="F5024" s="8">
        <f>YEAR(ufc_fights[[#This Row],[date]])-ufc_fights[[#This Row],[b_year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5</v>
      </c>
      <c r="AK5024" s="3">
        <v>40810</v>
      </c>
      <c r="AL5024" s="8">
        <f>YEAR(ufc_fights[[#This Row],[date]])</f>
        <v>2011</v>
      </c>
      <c r="AM5024" t="s">
        <v>4034</v>
      </c>
      <c r="AN5024">
        <v>74</v>
      </c>
      <c r="AO5024" t="s">
        <v>3914</v>
      </c>
      <c r="AP5024">
        <f>IF(ufc_fights[[#This Row],[winner]]="Red",ufc_fights[[#This Row],[r_fighter_id]],ufc_fights[[#This Row],[b_fighter_id]])</f>
        <v>154</v>
      </c>
      <c r="AQ5024" t="str">
        <f>_xlfn.XLOOKUP(ufc_fights[[#This Row],[winner_id]],ufc_fighters[id],ufc_fighters[fighter_name],"Neuvedeno",0,1)</f>
        <v>Junior Assuncao</v>
      </c>
    </row>
    <row r="5025" spans="1:43">
      <c r="A5025">
        <v>3499</v>
      </c>
      <c r="B5025">
        <v>741</v>
      </c>
      <c r="C5025">
        <f>_xlfn.XLOOKUP(ufc_fights[[#This Row],[r_fighter_id]],ufc_fighters[id],ufc_fighters[year],"Prázdné",0,1)</f>
        <v>1981</v>
      </c>
      <c r="D5025">
        <f>_xlfn.XLOOKUP(ufc_fights[[#This Row],[b_fighter_id]],ufc_fighters[id],ufc_fighters[year],"Prázdné",0,1)</f>
        <v>1981</v>
      </c>
      <c r="E5025" s="8">
        <f>YEAR(ufc_fights[[#This Row],[date]])-ufc_fights[[#This Row],[r_year]]</f>
        <v>28</v>
      </c>
      <c r="F5025" s="8">
        <f>YEAR(ufc_fights[[#This Row],[date]])-ufc_fights[[#This Row],[b_year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72</v>
      </c>
      <c r="AK5025" s="3">
        <v>40131</v>
      </c>
      <c r="AL5025" s="8">
        <f>YEAR(ufc_fights[[#This Row],[date]])</f>
        <v>2009</v>
      </c>
      <c r="AM5025" t="s">
        <v>3982</v>
      </c>
      <c r="AN5025">
        <v>33</v>
      </c>
      <c r="AO5025" t="s">
        <v>3914</v>
      </c>
      <c r="AP5025">
        <f>IF(ufc_fights[[#This Row],[winner]]="Red",ufc_fights[[#This Row],[r_fighter_id]],ufc_fights[[#This Row],[b_fighter_id]])</f>
        <v>3499</v>
      </c>
      <c r="AQ5025" t="str">
        <f>_xlfn.XLOOKUP(ufc_fights[[#This Row],[winner_id]],ufc_fighters[id],ufc_fighters[fighter_name],"Neuvedeno",0,1)</f>
        <v>Andre Winner</v>
      </c>
    </row>
    <row r="5026" spans="1:43">
      <c r="A5026">
        <v>3499</v>
      </c>
      <c r="B5026">
        <v>2375</v>
      </c>
      <c r="C5026">
        <f>_xlfn.XLOOKUP(ufc_fights[[#This Row],[r_fighter_id]],ufc_fighters[id],ufc_fighters[year],"Prázdné",0,1)</f>
        <v>1981</v>
      </c>
      <c r="D5026">
        <f>_xlfn.XLOOKUP(ufc_fights[[#This Row],[b_fighter_id]],ufc_fighters[id],ufc_fighters[year],"Prázdné",0,1)</f>
        <v>1982</v>
      </c>
      <c r="E5026" s="8">
        <f>YEAR(ufc_fights[[#This Row],[date]])-ufc_fights[[#This Row],[r_year]]</f>
        <v>29</v>
      </c>
      <c r="F5026" s="8">
        <f>YEAR(ufc_fights[[#This Row],[date]])-ufc_fights[[#This Row],[b_year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16</v>
      </c>
      <c r="AK5026" s="3">
        <v>40268</v>
      </c>
      <c r="AL5026" s="8">
        <f>YEAR(ufc_fights[[#This Row],[date]])</f>
        <v>2010</v>
      </c>
      <c r="AM5026" t="s">
        <v>3982</v>
      </c>
      <c r="AN5026">
        <v>112</v>
      </c>
      <c r="AO5026" t="s">
        <v>3914</v>
      </c>
      <c r="AP5026">
        <f>IF(ufc_fights[[#This Row],[winner]]="Red",ufc_fights[[#This Row],[r_fighter_id]],ufc_fights[[#This Row],[b_fighter_id]])</f>
        <v>3499</v>
      </c>
      <c r="AQ5026" t="str">
        <f>_xlfn.XLOOKUP(ufc_fights[[#This Row],[winner_id]],ufc_fighters[id],ufc_fighters[fighter_name],"Neuvedeno",0,1)</f>
        <v>Andre Winner</v>
      </c>
    </row>
    <row r="5027" spans="1:43">
      <c r="A5027">
        <v>952</v>
      </c>
      <c r="B5027">
        <v>90</v>
      </c>
      <c r="C5027">
        <f>_xlfn.XLOOKUP(ufc_fights[[#This Row],[r_fighter_id]],ufc_fighters[id],ufc_fighters[year],"Prázdné",0,1)</f>
        <v>1985</v>
      </c>
      <c r="D5027">
        <f>_xlfn.XLOOKUP(ufc_fights[[#This Row],[b_fighter_id]],ufc_fighters[id],ufc_fighters[year],"Prázdné",0,1)</f>
        <v>1986</v>
      </c>
      <c r="E5027" s="8">
        <f>YEAR(ufc_fights[[#This Row],[date]])-ufc_fights[[#This Row],[r_year]]</f>
        <v>30</v>
      </c>
      <c r="F5027" s="8">
        <f>YEAR(ufc_fights[[#This Row],[date]])-ufc_fights[[#This Row],[b_year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0</v>
      </c>
      <c r="T5027" s="2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t="s">
        <v>3910</v>
      </c>
      <c r="AG5027" s="2">
        <v>2.476851851851852E-3</v>
      </c>
      <c r="AH5027" t="s">
        <v>3911</v>
      </c>
      <c r="AI5027">
        <v>3</v>
      </c>
      <c r="AJ5027" t="s">
        <v>3944</v>
      </c>
      <c r="AK5027" s="3">
        <v>42057</v>
      </c>
      <c r="AL5027" s="8">
        <f>YEAR(ufc_fights[[#This Row],[date]])</f>
        <v>2015</v>
      </c>
      <c r="AM5027" t="s">
        <v>3988</v>
      </c>
      <c r="AN5027">
        <v>34</v>
      </c>
      <c r="AO5027" t="s">
        <v>3919</v>
      </c>
      <c r="AP5027">
        <f>IF(ufc_fights[[#This Row],[winner]]="Red",ufc_fights[[#This Row],[r_fighter_id]],ufc_fights[[#This Row],[b_fighter_id]])</f>
        <v>90</v>
      </c>
      <c r="AQ5027" t="str">
        <f>_xlfn.XLOOKUP(ufc_fights[[#This Row],[winner_id]],ufc_fighters[id],ufc_fighters[fighter_name],"Neuvedeno",0,1)</f>
        <v>Sam Alvey</v>
      </c>
    </row>
    <row r="5028" spans="1:43">
      <c r="A5028">
        <v>1623</v>
      </c>
      <c r="B5028">
        <v>90</v>
      </c>
      <c r="C5028">
        <f>_xlfn.XLOOKUP(ufc_fights[[#This Row],[r_fighter_id]],ufc_fighters[id],ufc_fighters[year],"Prázdné",0,1)</f>
        <v>1977</v>
      </c>
      <c r="D5028">
        <f>_xlfn.XLOOKUP(ufc_fights[[#This Row],[b_fighter_id]],ufc_fighters[id],ufc_fighters[year],"Prázdné",0,1)</f>
        <v>1986</v>
      </c>
      <c r="E5028" s="8">
        <f>YEAR(ufc_fights[[#This Row],[date]])-ufc_fights[[#This Row],[r_year]]</f>
        <v>38</v>
      </c>
      <c r="F5028" s="8">
        <f>YEAR(ufc_fights[[#This Row],[date]])-ufc_fights[[#This Row],[b_year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2</v>
      </c>
      <c r="AK5028" s="3">
        <v>42133</v>
      </c>
      <c r="AL5028" s="8">
        <f>YEAR(ufc_fights[[#This Row],[date]])</f>
        <v>2015</v>
      </c>
      <c r="AM5028" t="s">
        <v>3988</v>
      </c>
      <c r="AN5028">
        <v>43</v>
      </c>
      <c r="AO5028" t="s">
        <v>3919</v>
      </c>
      <c r="AP5028">
        <f>IF(ufc_fights[[#This Row],[winner]]="Red",ufc_fights[[#This Row],[r_fighter_id]],ufc_fights[[#This Row],[b_fighter_id]])</f>
        <v>90</v>
      </c>
      <c r="AQ5028" t="str">
        <f>_xlfn.XLOOKUP(ufc_fights[[#This Row],[winner_id]],ufc_fighters[id],ufc_fighters[fighter_name],"Neuvedeno",0,1)</f>
        <v>Sam Alvey</v>
      </c>
    </row>
    <row r="5029" spans="1:43">
      <c r="A5029">
        <v>90</v>
      </c>
      <c r="B5029">
        <v>2566</v>
      </c>
      <c r="C5029">
        <f>_xlfn.XLOOKUP(ufc_fights[[#This Row],[r_fighter_id]],ufc_fighters[id],ufc_fighters[year],"Prázdné",0,1)</f>
        <v>1986</v>
      </c>
      <c r="D5029">
        <f>_xlfn.XLOOKUP(ufc_fights[[#This Row],[b_fighter_id]],ufc_fighters[id],ufc_fighters[year],"Prázdné",0,1)</f>
        <v>1988</v>
      </c>
      <c r="E5029" s="8">
        <f>YEAR(ufc_fights[[#This Row],[date]])-ufc_fights[[#This Row],[r_year]]</f>
        <v>32</v>
      </c>
      <c r="F5029" s="8">
        <f>YEAR(ufc_fights[[#This Row],[date]])-ufc_fights[[#This Row],[b_year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8">
        <f>YEAR(ufc_fights[[#This Row],[date]])</f>
        <v>2018</v>
      </c>
      <c r="AM5029" t="s">
        <v>4162</v>
      </c>
      <c r="AN5029">
        <v>49</v>
      </c>
      <c r="AO5029" t="s">
        <v>3914</v>
      </c>
      <c r="AP5029">
        <f>IF(ufc_fights[[#This Row],[winner]]="Red",ufc_fights[[#This Row],[r_fighter_id]],ufc_fights[[#This Row],[b_fighter_id]])</f>
        <v>90</v>
      </c>
      <c r="AQ5029" t="str">
        <f>_xlfn.XLOOKUP(ufc_fights[[#This Row],[winner_id]],ufc_fighters[id],ufc_fighters[fighter_name],"Neuvedeno",0,1)</f>
        <v>Sam Alvey</v>
      </c>
    </row>
    <row r="5030" spans="1:43">
      <c r="A5030">
        <v>90</v>
      </c>
      <c r="B5030">
        <v>2306</v>
      </c>
      <c r="C5030">
        <f>_xlfn.XLOOKUP(ufc_fights[[#This Row],[r_fighter_id]],ufc_fighters[id],ufc_fighters[year],"Prázdné",0,1)</f>
        <v>1986</v>
      </c>
      <c r="D5030">
        <f>_xlfn.XLOOKUP(ufc_fights[[#This Row],[b_fighter_id]],ufc_fighters[id],ufc_fighters[year],"Prázdné",0,1)</f>
        <v>1990</v>
      </c>
      <c r="E5030" s="8">
        <f>YEAR(ufc_fights[[#This Row],[date]])-ufc_fights[[#This Row],[r_year]]</f>
        <v>30</v>
      </c>
      <c r="F5030" s="8">
        <f>YEAR(ufc_fights[[#This Row],[date]])-ufc_fights[[#This Row],[b_year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8">
        <f>YEAR(ufc_fights[[#This Row],[date]])</f>
        <v>2016</v>
      </c>
      <c r="AM5030" t="s">
        <v>3988</v>
      </c>
      <c r="AN5030">
        <v>50</v>
      </c>
      <c r="AO5030" t="s">
        <v>3914</v>
      </c>
      <c r="AP5030">
        <f>IF(ufc_fights[[#This Row],[winner]]="Red",ufc_fights[[#This Row],[r_fighter_id]],ufc_fights[[#This Row],[b_fighter_id]])</f>
        <v>90</v>
      </c>
      <c r="AQ5030" t="str">
        <f>_xlfn.XLOOKUP(ufc_fights[[#This Row],[winner_id]],ufc_fighters[id],ufc_fighters[fighter_name],"Neuvedeno",0,1)</f>
        <v>Sam Alvey</v>
      </c>
    </row>
    <row r="5031" spans="1:43">
      <c r="A5031">
        <v>90</v>
      </c>
      <c r="B5031">
        <v>916</v>
      </c>
      <c r="C5031">
        <f>_xlfn.XLOOKUP(ufc_fights[[#This Row],[r_fighter_id]],ufc_fighters[id],ufc_fighters[year],"Prázdné",0,1)</f>
        <v>1986</v>
      </c>
      <c r="D5031">
        <f>_xlfn.XLOOKUP(ufc_fights[[#This Row],[b_fighter_id]],ufc_fighters[id],ufc_fighters[year],"Prázdné",0,1)</f>
        <v>1979</v>
      </c>
      <c r="E5031" s="8">
        <f>YEAR(ufc_fights[[#This Row],[date]])-ufc_fights[[#This Row],[r_year]]</f>
        <v>31</v>
      </c>
      <c r="F5031" s="8">
        <f>YEAR(ufc_fights[[#This Row],[date]])-ufc_fights[[#This Row],[b_year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8">
        <f>YEAR(ufc_fights[[#This Row],[date]])</f>
        <v>2017</v>
      </c>
      <c r="AM5031" t="s">
        <v>3988</v>
      </c>
      <c r="AN5031">
        <v>50</v>
      </c>
      <c r="AO5031" t="s">
        <v>3914</v>
      </c>
      <c r="AP5031">
        <f>IF(ufc_fights[[#This Row],[winner]]="Red",ufc_fights[[#This Row],[r_fighter_id]],ufc_fights[[#This Row],[b_fighter_id]])</f>
        <v>90</v>
      </c>
      <c r="AQ5031" t="str">
        <f>_xlfn.XLOOKUP(ufc_fights[[#This Row],[winner_id]],ufc_fighters[id],ufc_fighters[fighter_name],"Neuvedeno",0,1)</f>
        <v>Sam Alvey</v>
      </c>
    </row>
    <row r="5032" spans="1:43">
      <c r="A5032">
        <v>110</v>
      </c>
      <c r="B5032">
        <v>90</v>
      </c>
      <c r="C5032">
        <f>_xlfn.XLOOKUP(ufc_fights[[#This Row],[r_fighter_id]],ufc_fighters[id],ufc_fighters[year],"Prázdné",0,1)</f>
        <v>1979</v>
      </c>
      <c r="D5032">
        <f>_xlfn.XLOOKUP(ufc_fights[[#This Row],[b_fighter_id]],ufc_fighters[id],ufc_fighters[year],"Prázdné",0,1)</f>
        <v>1986</v>
      </c>
      <c r="E5032" s="8">
        <f>YEAR(ufc_fights[[#This Row],[date]])-ufc_fights[[#This Row],[r_year]]</f>
        <v>35</v>
      </c>
      <c r="F5032" s="8">
        <f>YEAR(ufc_fights[[#This Row],[date]])-ufc_fights[[#This Row],[b_year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72</v>
      </c>
      <c r="AK5032" s="3">
        <v>41950</v>
      </c>
      <c r="AL5032" s="8">
        <f>YEAR(ufc_fights[[#This Row],[date]])</f>
        <v>2014</v>
      </c>
      <c r="AM5032" t="s">
        <v>3988</v>
      </c>
      <c r="AN5032">
        <v>68</v>
      </c>
      <c r="AO5032" t="s">
        <v>3919</v>
      </c>
      <c r="AP5032">
        <f>IF(ufc_fights[[#This Row],[winner]]="Red",ufc_fights[[#This Row],[r_fighter_id]],ufc_fights[[#This Row],[b_fighter_id]])</f>
        <v>90</v>
      </c>
      <c r="AQ5032" t="str">
        <f>_xlfn.XLOOKUP(ufc_fights[[#This Row],[winner_id]],ufc_fighters[id],ufc_fighters[fighter_name],"Neuvedeno",0,1)</f>
        <v>Sam Alvey</v>
      </c>
    </row>
    <row r="5033" spans="1:43">
      <c r="A5033">
        <v>3384</v>
      </c>
      <c r="B5033">
        <v>90</v>
      </c>
      <c r="C5033">
        <f>_xlfn.XLOOKUP(ufc_fights[[#This Row],[r_fighter_id]],ufc_fighters[id],ufc_fighters[year],"Prázdné",0,1)</f>
        <v>1985</v>
      </c>
      <c r="D5033">
        <f>_xlfn.XLOOKUP(ufc_fights[[#This Row],[b_fighter_id]],ufc_fighters[id],ufc_fighters[year],"Prázdné",0,1)</f>
        <v>1986</v>
      </c>
      <c r="E5033" s="8">
        <f>YEAR(ufc_fights[[#This Row],[date]])-ufc_fights[[#This Row],[r_year]]</f>
        <v>33</v>
      </c>
      <c r="F5033" s="8">
        <f>YEAR(ufc_fights[[#This Row],[date]])-ufc_fights[[#This Row],[b_year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8">
        <f>YEAR(ufc_fights[[#This Row],[date]])</f>
        <v>2018</v>
      </c>
      <c r="AM5033" t="s">
        <v>4162</v>
      </c>
      <c r="AN5033">
        <v>72</v>
      </c>
      <c r="AO5033" t="s">
        <v>3919</v>
      </c>
      <c r="AP5033">
        <f>IF(ufc_fights[[#This Row],[winner]]="Red",ufc_fights[[#This Row],[r_fighter_id]],ufc_fights[[#This Row],[b_fighter_id]])</f>
        <v>90</v>
      </c>
      <c r="AQ5033" t="str">
        <f>_xlfn.XLOOKUP(ufc_fights[[#This Row],[winner_id]],ufc_fighters[id],ufc_fighters[fighter_name],"Neuvedeno",0,1)</f>
        <v>Sam Alvey</v>
      </c>
    </row>
    <row r="5034" spans="1:43">
      <c r="A5034">
        <v>3092</v>
      </c>
      <c r="B5034">
        <v>90</v>
      </c>
      <c r="C5034">
        <f>_xlfn.XLOOKUP(ufc_fights[[#This Row],[r_fighter_id]],ufc_fighters[id],ufc_fighters[year],"Prázdné",0,1)</f>
        <v>1986</v>
      </c>
      <c r="D5034">
        <f>_xlfn.XLOOKUP(ufc_fights[[#This Row],[b_fighter_id]],ufc_fighters[id],ufc_fighters[year],"Prázdné",0,1)</f>
        <v>1986</v>
      </c>
      <c r="E5034" s="8">
        <f>YEAR(ufc_fights[[#This Row],[date]])-ufc_fights[[#This Row],[r_year]]</f>
        <v>30</v>
      </c>
      <c r="F5034" s="8">
        <f>YEAR(ufc_fights[[#This Row],[date]])-ufc_fights[[#This Row],[b_year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8">
        <f>YEAR(ufc_fights[[#This Row],[date]])</f>
        <v>2016</v>
      </c>
      <c r="AM5034" t="s">
        <v>3988</v>
      </c>
      <c r="AN5034">
        <v>73</v>
      </c>
      <c r="AO5034" t="s">
        <v>3919</v>
      </c>
      <c r="AP5034">
        <f>IF(ufc_fights[[#This Row],[winner]]="Red",ufc_fights[[#This Row],[r_fighter_id]],ufc_fights[[#This Row],[b_fighter_id]])</f>
        <v>90</v>
      </c>
      <c r="AQ5034" t="str">
        <f>_xlfn.XLOOKUP(ufc_fights[[#This Row],[winner_id]],ufc_fighters[id],ufc_fighters[fighter_name],"Neuvedeno",0,1)</f>
        <v>Sam Alvey</v>
      </c>
    </row>
    <row r="5035" spans="1:43">
      <c r="A5035">
        <v>1958</v>
      </c>
      <c r="B5035">
        <v>90</v>
      </c>
      <c r="C5035">
        <f>_xlfn.XLOOKUP(ufc_fights[[#This Row],[r_fighter_id]],ufc_fighters[id],ufc_fighters[year],"Prázdné",0,1)</f>
        <v>1979</v>
      </c>
      <c r="D5035">
        <f>_xlfn.XLOOKUP(ufc_fights[[#This Row],[b_fighter_id]],ufc_fighters[id],ufc_fighters[year],"Prázdné",0,1)</f>
        <v>1986</v>
      </c>
      <c r="E5035" s="8">
        <f>YEAR(ufc_fights[[#This Row],[date]])-ufc_fights[[#This Row],[r_year]]</f>
        <v>38</v>
      </c>
      <c r="F5035" s="8">
        <f>YEAR(ufc_fights[[#This Row],[date]])-ufc_fights[[#This Row],[b_year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8">
        <f>YEAR(ufc_fights[[#This Row],[date]])</f>
        <v>2017</v>
      </c>
      <c r="AM5035" t="s">
        <v>3988</v>
      </c>
      <c r="AN5035">
        <v>74</v>
      </c>
      <c r="AO5035" t="s">
        <v>3919</v>
      </c>
      <c r="AP5035">
        <f>IF(ufc_fights[[#This Row],[winner]]="Red",ufc_fights[[#This Row],[r_fighter_id]],ufc_fights[[#This Row],[b_fighter_id]])</f>
        <v>90</v>
      </c>
      <c r="AQ5035" t="str">
        <f>_xlfn.XLOOKUP(ufc_fights[[#This Row],[winner_id]],ufc_fighters[id],ufc_fighters[fighter_name],"Neuvedeno",0,1)</f>
        <v>Sam Alvey</v>
      </c>
    </row>
    <row r="5036" spans="1:43">
      <c r="A5036">
        <v>90</v>
      </c>
      <c r="B5036">
        <v>500</v>
      </c>
      <c r="C5036">
        <f>_xlfn.XLOOKUP(ufc_fights[[#This Row],[r_fighter_id]],ufc_fighters[id],ufc_fighters[year],"Prázdné",0,1)</f>
        <v>1986</v>
      </c>
      <c r="D5036">
        <f>_xlfn.XLOOKUP(ufc_fights[[#This Row],[b_fighter_id]],ufc_fighters[id],ufc_fighters[year],"Prázdné",0,1)</f>
        <v>1981</v>
      </c>
      <c r="E5036" s="8">
        <f>YEAR(ufc_fights[[#This Row],[date]])-ufc_fights[[#This Row],[r_year]]</f>
        <v>30</v>
      </c>
      <c r="F5036" s="8">
        <f>YEAR(ufc_fights[[#This Row],[date]])-ufc_fights[[#This Row],[b_year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6</v>
      </c>
      <c r="AK5036" s="3">
        <v>42609</v>
      </c>
      <c r="AL5036" s="8">
        <f>YEAR(ufc_fights[[#This Row],[date]])</f>
        <v>2016</v>
      </c>
      <c r="AM5036" t="s">
        <v>3988</v>
      </c>
      <c r="AN5036">
        <v>80</v>
      </c>
      <c r="AO5036" t="s">
        <v>3914</v>
      </c>
      <c r="AP5036">
        <f>IF(ufc_fights[[#This Row],[winner]]="Red",ufc_fights[[#This Row],[r_fighter_id]],ufc_fights[[#This Row],[b_fighter_id]])</f>
        <v>90</v>
      </c>
      <c r="AQ5036" t="str">
        <f>_xlfn.XLOOKUP(ufc_fights[[#This Row],[winner_id]],ufc_fighters[id],ufc_fighters[fighter_name],"Neuvedeno",0,1)</f>
        <v>Sam Alvey</v>
      </c>
    </row>
    <row r="5037" spans="1:43">
      <c r="A5037">
        <v>1889</v>
      </c>
      <c r="B5037">
        <v>842</v>
      </c>
      <c r="C5037">
        <f>_xlfn.XLOOKUP(ufc_fights[[#This Row],[r_fighter_id]],ufc_fighters[id],ufc_fighters[year],"Prázdné",0,1)</f>
        <v>1991</v>
      </c>
      <c r="D5037">
        <f>_xlfn.XLOOKUP(ufc_fights[[#This Row],[b_fighter_id]],ufc_fighters[id],ufc_fighters[year],"Prázdné",0,1)</f>
        <v>1989</v>
      </c>
      <c r="E5037" s="8">
        <f>YEAR(ufc_fights[[#This Row],[date]])-ufc_fights[[#This Row],[r_year]]</f>
        <v>24</v>
      </c>
      <c r="F5037" s="8">
        <f>YEAR(ufc_fights[[#This Row],[date]])-ufc_fights[[#This Row],[b_year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2">
        <v>0</v>
      </c>
      <c r="T5037" s="2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t="s">
        <v>3910</v>
      </c>
      <c r="AG5037" s="2">
        <v>2.2453703703703702E-3</v>
      </c>
      <c r="AH5037" t="s">
        <v>3911</v>
      </c>
      <c r="AI5037">
        <v>3</v>
      </c>
      <c r="AJ5037" t="s">
        <v>4048</v>
      </c>
      <c r="AK5037" s="3">
        <v>42057</v>
      </c>
      <c r="AL5037" s="8">
        <f>YEAR(ufc_fights[[#This Row],[date]])</f>
        <v>2015</v>
      </c>
      <c r="AM5037" t="s">
        <v>4073</v>
      </c>
      <c r="AN5037">
        <v>34</v>
      </c>
      <c r="AO5037" t="s">
        <v>3919</v>
      </c>
      <c r="AP5037">
        <f>IF(ufc_fights[[#This Row],[winner]]="Red",ufc_fights[[#This Row],[r_fighter_id]],ufc_fights[[#This Row],[b_fighter_id]])</f>
        <v>842</v>
      </c>
      <c r="AQ5037" t="str">
        <f>_xlfn.XLOOKUP(ufc_fights[[#This Row],[winner_id]],ufc_fighters[id],ufc_fighters[fighter_name],"Neuvedeno",0,1)</f>
        <v>Matt Dwyer</v>
      </c>
    </row>
    <row r="5038" spans="1:43">
      <c r="A5038">
        <v>45</v>
      </c>
      <c r="B5038">
        <v>2796</v>
      </c>
      <c r="C5038">
        <f>_xlfn.XLOOKUP(ufc_fights[[#This Row],[r_fighter_id]],ufc_fighters[id],ufc_fighters[year],"Prázdné",0,1)</f>
        <v>1980</v>
      </c>
      <c r="D5038">
        <f>_xlfn.XLOOKUP(ufc_fights[[#This Row],[b_fighter_id]],ufc_fighters[id],ufc_fighters[year],"Prázdné",0,1)</f>
        <v>1980</v>
      </c>
      <c r="E5038" s="8">
        <f>YEAR(ufc_fights[[#This Row],[date]])-ufc_fights[[#This Row],[r_year]]</f>
        <v>35</v>
      </c>
      <c r="F5038" s="8">
        <f>YEAR(ufc_fights[[#This Row],[date]])-ufc_fights[[#This Row],[b_year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2">
        <v>7.1759259259259259E-4</v>
      </c>
      <c r="T5038" s="2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t="s">
        <v>3916</v>
      </c>
      <c r="AG5038" s="2">
        <v>3.472222222222222E-3</v>
      </c>
      <c r="AH5038" t="s">
        <v>3911</v>
      </c>
      <c r="AI5038">
        <v>3</v>
      </c>
      <c r="AJ5038" t="s">
        <v>3944</v>
      </c>
      <c r="AK5038" s="3">
        <v>42057</v>
      </c>
      <c r="AL5038" s="8">
        <f>YEAR(ufc_fights[[#This Row],[date]])</f>
        <v>2015</v>
      </c>
      <c r="AM5038" t="s">
        <v>4029</v>
      </c>
      <c r="AN5038">
        <v>34</v>
      </c>
      <c r="AO5038" t="s">
        <v>3919</v>
      </c>
      <c r="AP5038">
        <f>IF(ufc_fights[[#This Row],[winner]]="Red",ufc_fights[[#This Row],[r_fighter_id]],ufc_fights[[#This Row],[b_fighter_id]])</f>
        <v>2796</v>
      </c>
      <c r="AQ5038" t="str">
        <f>_xlfn.XLOOKUP(ufc_fights[[#This Row],[winner_id]],ufc_fighters[id],ufc_fighters[fighter_name],"Neuvedeno",0,1)</f>
        <v>Frankie Saenz</v>
      </c>
    </row>
    <row r="5039" spans="1:43">
      <c r="A5039">
        <v>2796</v>
      </c>
      <c r="B5039">
        <v>1584</v>
      </c>
      <c r="C5039">
        <f>_xlfn.XLOOKUP(ufc_fights[[#This Row],[r_fighter_id]],ufc_fighters[id],ufc_fighters[year],"Prázdné",0,1)</f>
        <v>1980</v>
      </c>
      <c r="D5039">
        <f>_xlfn.XLOOKUP(ufc_fights[[#This Row],[b_fighter_id]],ufc_fighters[id],ufc_fighters[year],"Prázdné",0,1)</f>
        <v>1989</v>
      </c>
      <c r="E5039" s="8">
        <f>YEAR(ufc_fights[[#This Row],[date]])-ufc_fights[[#This Row],[r_year]]</f>
        <v>35</v>
      </c>
      <c r="F5039" s="8">
        <f>YEAR(ufc_fights[[#This Row],[date]])-ufc_fights[[#This Row],[b_year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8">
        <f>YEAR(ufc_fights[[#This Row],[date]])</f>
        <v>2015</v>
      </c>
      <c r="AM5039" t="s">
        <v>4029</v>
      </c>
      <c r="AN5039">
        <v>71</v>
      </c>
      <c r="AO5039" t="s">
        <v>3914</v>
      </c>
      <c r="AP5039">
        <f>IF(ufc_fights[[#This Row],[winner]]="Red",ufc_fights[[#This Row],[r_fighter_id]],ufc_fights[[#This Row],[b_fighter_id]])</f>
        <v>2796</v>
      </c>
      <c r="AQ5039" t="str">
        <f>_xlfn.XLOOKUP(ufc_fights[[#This Row],[winner_id]],ufc_fighters[id],ufc_fighters[fighter_name],"Neuvedeno",0,1)</f>
        <v>Frankie Saenz</v>
      </c>
    </row>
    <row r="5040" spans="1:43">
      <c r="A5040">
        <v>3252</v>
      </c>
      <c r="B5040">
        <v>2796</v>
      </c>
      <c r="C5040">
        <f>_xlfn.XLOOKUP(ufc_fights[[#This Row],[r_fighter_id]],ufc_fighters[id],ufc_fighters[year],"Prázdné",0,1)</f>
        <v>1988</v>
      </c>
      <c r="D5040">
        <f>_xlfn.XLOOKUP(ufc_fights[[#This Row],[b_fighter_id]],ufc_fighters[id],ufc_fighters[year],"Prázdné",0,1)</f>
        <v>1980</v>
      </c>
      <c r="E5040" s="8">
        <f>YEAR(ufc_fights[[#This Row],[date]])-ufc_fights[[#This Row],[r_year]]</f>
        <v>26</v>
      </c>
      <c r="F5040" s="8">
        <f>YEAR(ufc_fights[[#This Row],[date]])-ufc_fights[[#This Row],[b_year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8">
        <f>YEAR(ufc_fights[[#This Row],[date]])</f>
        <v>2014</v>
      </c>
      <c r="AM5040" t="s">
        <v>4029</v>
      </c>
      <c r="AN5040">
        <v>75</v>
      </c>
      <c r="AO5040" t="s">
        <v>3919</v>
      </c>
      <c r="AP5040">
        <f>IF(ufc_fights[[#This Row],[winner]]="Red",ufc_fights[[#This Row],[r_fighter_id]],ufc_fights[[#This Row],[b_fighter_id]])</f>
        <v>2796</v>
      </c>
      <c r="AQ5040" t="str">
        <f>_xlfn.XLOOKUP(ufc_fights[[#This Row],[winner_id]],ufc_fighters[id],ufc_fighters[fighter_name],"Neuvedeno",0,1)</f>
        <v>Frankie Saenz</v>
      </c>
    </row>
    <row r="5041" spans="1:43">
      <c r="A5041">
        <v>2796</v>
      </c>
      <c r="B5041">
        <v>843</v>
      </c>
      <c r="C5041">
        <f>_xlfn.XLOOKUP(ufc_fights[[#This Row],[r_fighter_id]],ufc_fighters[id],ufc_fighters[year],"Prázdné",0,1)</f>
        <v>1980</v>
      </c>
      <c r="D5041">
        <f>_xlfn.XLOOKUP(ufc_fights[[#This Row],[b_fighter_id]],ufc_fighters[id],ufc_fighters[year],"Prázdné",0,1)</f>
        <v>1991</v>
      </c>
      <c r="E5041" s="8">
        <f>YEAR(ufc_fights[[#This Row],[date]])-ufc_fights[[#This Row],[r_year]]</f>
        <v>37</v>
      </c>
      <c r="F5041" s="8">
        <f>YEAR(ufc_fights[[#This Row],[date]])-ufc_fights[[#This Row],[b_year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8">
        <f>YEAR(ufc_fights[[#This Row],[date]])</f>
        <v>2017</v>
      </c>
      <c r="AM5041" t="s">
        <v>4029</v>
      </c>
      <c r="AN5041">
        <v>79</v>
      </c>
      <c r="AO5041" t="s">
        <v>3914</v>
      </c>
      <c r="AP5041">
        <f>IF(ufc_fights[[#This Row],[winner]]="Red",ufc_fights[[#This Row],[r_fighter_id]],ufc_fights[[#This Row],[b_fighter_id]])</f>
        <v>2796</v>
      </c>
      <c r="AQ5041" t="str">
        <f>_xlfn.XLOOKUP(ufc_fights[[#This Row],[winner_id]],ufc_fighters[id],ufc_fighters[fighter_name],"Neuvedeno",0,1)</f>
        <v>Frankie Saenz</v>
      </c>
    </row>
    <row r="5042" spans="1:43">
      <c r="A5042">
        <v>362</v>
      </c>
      <c r="B5042">
        <v>2796</v>
      </c>
      <c r="C5042">
        <f>_xlfn.XLOOKUP(ufc_fights[[#This Row],[r_fighter_id]],ufc_fighters[id],ufc_fighters[year],"Prázdné",0,1)</f>
        <v>1980</v>
      </c>
      <c r="D5042">
        <f>_xlfn.XLOOKUP(ufc_fights[[#This Row],[b_fighter_id]],ufc_fighters[id],ufc_fighters[year],"Prázdné",0,1)</f>
        <v>1980</v>
      </c>
      <c r="E5042" s="8">
        <f>YEAR(ufc_fights[[#This Row],[date]])-ufc_fights[[#This Row],[r_year]]</f>
        <v>38</v>
      </c>
      <c r="F5042" s="8">
        <f>YEAR(ufc_fights[[#This Row],[date]])-ufc_fights[[#This Row],[b_year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8">
        <f>YEAR(ufc_fights[[#This Row],[date]])</f>
        <v>2018</v>
      </c>
      <c r="AM5042" t="s">
        <v>4029</v>
      </c>
      <c r="AN5042">
        <v>151</v>
      </c>
      <c r="AO5042" t="s">
        <v>3919</v>
      </c>
      <c r="AP5042">
        <f>IF(ufc_fights[[#This Row],[winner]]="Red",ufc_fights[[#This Row],[r_fighter_id]],ufc_fights[[#This Row],[b_fighter_id]])</f>
        <v>2796</v>
      </c>
      <c r="AQ5042" t="str">
        <f>_xlfn.XLOOKUP(ufc_fights[[#This Row],[winner_id]],ufc_fighters[id],ufc_fighters[fighter_name],"Neuvedeno",0,1)</f>
        <v>Frankie Saenz</v>
      </c>
    </row>
    <row r="5043" spans="1:43">
      <c r="A5043">
        <v>806</v>
      </c>
      <c r="B5043">
        <v>727</v>
      </c>
      <c r="C5043">
        <f>_xlfn.XLOOKUP(ufc_fights[[#This Row],[r_fighter_id]],ufc_fighters[id],ufc_fighters[year],"Prázdné",0,1)</f>
        <v>1987</v>
      </c>
      <c r="D5043">
        <f>_xlfn.XLOOKUP(ufc_fights[[#This Row],[b_fighter_id]],ufc_fighters[id],ufc_fighters[year],"Prázdné",0,1)</f>
        <v>1986</v>
      </c>
      <c r="E5043" s="8">
        <f>YEAR(ufc_fights[[#This Row],[date]])-ufc_fights[[#This Row],[r_year]]</f>
        <v>28</v>
      </c>
      <c r="F5043" s="8">
        <f>YEAR(ufc_fights[[#This Row],[date]])-ufc_fights[[#This Row],[b_year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9.7222222222222219E-4</v>
      </c>
      <c r="T5043" s="2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t="s">
        <v>3910</v>
      </c>
      <c r="AG5043" s="2">
        <v>2.0717592592592593E-3</v>
      </c>
      <c r="AH5043" t="s">
        <v>3911</v>
      </c>
      <c r="AI5043">
        <v>3</v>
      </c>
      <c r="AJ5043" t="s">
        <v>3972</v>
      </c>
      <c r="AK5043" s="3">
        <v>42057</v>
      </c>
      <c r="AL5043" s="8">
        <f>YEAR(ufc_fights[[#This Row],[date]])</f>
        <v>2015</v>
      </c>
      <c r="AM5043" t="s">
        <v>4034</v>
      </c>
      <c r="AN5043">
        <v>34</v>
      </c>
      <c r="AO5043" t="s">
        <v>3919</v>
      </c>
      <c r="AP5043">
        <f>IF(ufc_fights[[#This Row],[winner]]="Red",ufc_fights[[#This Row],[r_fighter_id]],ufc_fights[[#This Row],[b_fighter_id]])</f>
        <v>727</v>
      </c>
      <c r="AQ5043" t="str">
        <f>_xlfn.XLOOKUP(ufc_fights[[#This Row],[winner_id]],ufc_fighters[id],ufc_fighters[fighter_name],"Neuvedeno",0,1)</f>
        <v>Mike de la Torre</v>
      </c>
    </row>
    <row r="5044" spans="1:43">
      <c r="A5044">
        <v>2266</v>
      </c>
      <c r="B5044">
        <v>727</v>
      </c>
      <c r="C5044">
        <f>_xlfn.XLOOKUP(ufc_fights[[#This Row],[r_fighter_id]],ufc_fighters[id],ufc_fighters[year],"Prázdné",0,1)</f>
        <v>1981</v>
      </c>
      <c r="D5044">
        <f>_xlfn.XLOOKUP(ufc_fights[[#This Row],[b_fighter_id]],ufc_fighters[id],ufc_fighters[year],"Prázdné",0,1)</f>
        <v>1986</v>
      </c>
      <c r="E5044" s="8">
        <f>YEAR(ufc_fights[[#This Row],[date]])-ufc_fights[[#This Row],[r_year]]</f>
        <v>34</v>
      </c>
      <c r="F5044" s="8">
        <f>YEAR(ufc_fights[[#This Row],[date]])-ufc_fights[[#This Row],[b_year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72</v>
      </c>
      <c r="AK5044" s="3">
        <v>42336</v>
      </c>
      <c r="AL5044" s="8">
        <f>YEAR(ufc_fights[[#This Row],[date]])</f>
        <v>2015</v>
      </c>
      <c r="AM5044" t="s">
        <v>4034</v>
      </c>
      <c r="AN5044">
        <v>96</v>
      </c>
      <c r="AO5044" t="s">
        <v>3919</v>
      </c>
      <c r="AP5044">
        <f>IF(ufc_fights[[#This Row],[winner]]="Red",ufc_fights[[#This Row],[r_fighter_id]],ufc_fights[[#This Row],[b_fighter_id]])</f>
        <v>727</v>
      </c>
      <c r="AQ5044" t="str">
        <f>_xlfn.XLOOKUP(ufc_fights[[#This Row],[winner_id]],ufc_fighters[id],ufc_fighters[fighter_name],"Neuvedeno",0,1)</f>
        <v>Mike de la Torre</v>
      </c>
    </row>
    <row r="5045" spans="1:43">
      <c r="A5045">
        <v>1560</v>
      </c>
      <c r="B5045">
        <v>2963</v>
      </c>
      <c r="C5045">
        <f>_xlfn.XLOOKUP(ufc_fights[[#This Row],[r_fighter_id]],ufc_fighters[id],ufc_fighters[year],"Prázdné",0,1)</f>
        <v>1980</v>
      </c>
      <c r="D5045">
        <f>_xlfn.XLOOKUP(ufc_fights[[#This Row],[b_fighter_id]],ufc_fighters[id],ufc_fighters[year],"Prázdné",0,1)</f>
        <v>1989</v>
      </c>
      <c r="E5045" s="8">
        <f>YEAR(ufc_fights[[#This Row],[date]])-ufc_fights[[#This Row],[r_year]]</f>
        <v>35</v>
      </c>
      <c r="F5045" s="8">
        <f>YEAR(ufc_fights[[#This Row],[date]])-ufc_fights[[#This Row],[b_year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2">
        <v>4.2476851851851851E-3</v>
      </c>
      <c r="T5045" s="2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t="s">
        <v>3916</v>
      </c>
      <c r="AG5045" s="2">
        <v>3.472222222222222E-3</v>
      </c>
      <c r="AH5045" t="s">
        <v>3911</v>
      </c>
      <c r="AI5045">
        <v>3</v>
      </c>
      <c r="AJ5045" t="s">
        <v>3944</v>
      </c>
      <c r="AK5045" s="3">
        <v>42057</v>
      </c>
      <c r="AL5045" s="8">
        <f>YEAR(ufc_fights[[#This Row],[date]])</f>
        <v>2015</v>
      </c>
      <c r="AM5045" t="s">
        <v>3982</v>
      </c>
      <c r="AN5045">
        <v>34</v>
      </c>
      <c r="AO5045" t="s">
        <v>3914</v>
      </c>
      <c r="AP5045">
        <f>IF(ufc_fights[[#This Row],[winner]]="Red",ufc_fights[[#This Row],[r_fighter_id]],ufc_fights[[#This Row],[b_fighter_id]])</f>
        <v>1560</v>
      </c>
      <c r="AQ5045" t="str">
        <f>_xlfn.XLOOKUP(ufc_fights[[#This Row],[winner_id]],ufc_fighters[id],ufc_fighters[fighter_name],"Neuvedeno",0,1)</f>
        <v>Ivan Jorge</v>
      </c>
    </row>
    <row r="5046" spans="1:43">
      <c r="A5046">
        <v>3502</v>
      </c>
      <c r="B5046">
        <v>1560</v>
      </c>
      <c r="C5046">
        <f>_xlfn.XLOOKUP(ufc_fights[[#This Row],[r_fighter_id]],ufc_fighters[id],ufc_fighters[year],"Prázdné",0,1)</f>
        <v>1981</v>
      </c>
      <c r="D5046">
        <f>_xlfn.XLOOKUP(ufc_fights[[#This Row],[b_fighter_id]],ufc_fighters[id],ufc_fighters[year],"Prázdné",0,1)</f>
        <v>1980</v>
      </c>
      <c r="E5046" s="8">
        <f>YEAR(ufc_fights[[#This Row],[date]])-ufc_fights[[#This Row],[r_year]]</f>
        <v>32</v>
      </c>
      <c r="F5046" s="8">
        <f>YEAR(ufc_fights[[#This Row],[date]])-ufc_fights[[#This Row],[b_year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8">
        <f>YEAR(ufc_fights[[#This Row],[date]])</f>
        <v>2013</v>
      </c>
      <c r="AM5046" t="s">
        <v>4073</v>
      </c>
      <c r="AN5046">
        <v>123</v>
      </c>
      <c r="AO5046" t="s">
        <v>3919</v>
      </c>
      <c r="AP5046">
        <f>IF(ufc_fights[[#This Row],[winner]]="Red",ufc_fights[[#This Row],[r_fighter_id]],ufc_fights[[#This Row],[b_fighter_id]])</f>
        <v>1560</v>
      </c>
      <c r="AQ5046" t="str">
        <f>_xlfn.XLOOKUP(ufc_fights[[#This Row],[winner_id]],ufc_fighters[id],ufc_fighters[fighter_name],"Neuvedeno",0,1)</f>
        <v>Ivan Jorge</v>
      </c>
    </row>
    <row r="5047" spans="1:43">
      <c r="A5047">
        <v>2564</v>
      </c>
      <c r="B5047">
        <v>1407</v>
      </c>
      <c r="C5047">
        <f>_xlfn.XLOOKUP(ufc_fights[[#This Row],[r_fighter_id]],ufc_fighters[id],ufc_fighters[year],"Prázdné",0,1)</f>
        <v>1988</v>
      </c>
      <c r="D5047">
        <f>_xlfn.XLOOKUP(ufc_fights[[#This Row],[b_fighter_id]],ufc_fighters[id],ufc_fighters[year],"Prázdné",0,1)</f>
        <v>1987</v>
      </c>
      <c r="E5047" s="8">
        <f>YEAR(ufc_fights[[#This Row],[date]])-ufc_fights[[#This Row],[r_year]]</f>
        <v>29</v>
      </c>
      <c r="F5047" s="8">
        <f>YEAR(ufc_fights[[#This Row],[date]])-ufc_fights[[#This Row],[b_year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8">
        <f>YEAR(ufc_fights[[#This Row],[date]])</f>
        <v>2017</v>
      </c>
      <c r="AM5047" t="s">
        <v>3982</v>
      </c>
      <c r="AN5047">
        <v>35</v>
      </c>
      <c r="AO5047" t="s">
        <v>3919</v>
      </c>
      <c r="AP5047">
        <f>IF(ufc_fights[[#This Row],[winner]]="Red",ufc_fights[[#This Row],[r_fighter_id]],ufc_fights[[#This Row],[b_fighter_id]])</f>
        <v>1407</v>
      </c>
      <c r="AQ5047" t="str">
        <f>_xlfn.XLOOKUP(ufc_fights[[#This Row],[winner_id]],ufc_fighters[id],ufc_fighters[fighter_name],"Neuvedeno",0,1)</f>
        <v>Darrell Horcher</v>
      </c>
    </row>
    <row r="5048" spans="1:43">
      <c r="A5048">
        <v>3104</v>
      </c>
      <c r="B5048">
        <v>1651</v>
      </c>
      <c r="C5048">
        <f>_xlfn.XLOOKUP(ufc_fights[[#This Row],[r_fighter_id]],ufc_fighters[id],ufc_fighters[year],"Prázdné",0,1)</f>
        <v>1984</v>
      </c>
      <c r="D5048">
        <f>_xlfn.XLOOKUP(ufc_fights[[#This Row],[b_fighter_id]],ufc_fighters[id],ufc_fighters[year],"Prázdné",0,1)</f>
        <v>1991</v>
      </c>
      <c r="E5048" s="8">
        <f>YEAR(ufc_fights[[#This Row],[date]])-ufc_fights[[#This Row],[r_year]]</f>
        <v>33</v>
      </c>
      <c r="F5048" s="8">
        <f>YEAR(ufc_fights[[#This Row],[date]])-ufc_fights[[#This Row],[b_year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8">
        <f>YEAR(ufc_fights[[#This Row],[date]])</f>
        <v>2017</v>
      </c>
      <c r="AM5048" t="s">
        <v>4162</v>
      </c>
      <c r="AN5048">
        <v>35</v>
      </c>
      <c r="AO5048" t="s">
        <v>3919</v>
      </c>
      <c r="AP5048">
        <f>IF(ufc_fights[[#This Row],[winner]]="Red",ufc_fights[[#This Row],[r_fighter_id]],ufc_fights[[#This Row],[b_fighter_id]])</f>
        <v>1651</v>
      </c>
      <c r="AQ5048" t="str">
        <f>_xlfn.XLOOKUP(ufc_fights[[#This Row],[winner_id]],ufc_fighters[id],ufc_fighters[fighter_name],"Neuvedeno",0,1)</f>
        <v>Jeremy Kimball</v>
      </c>
    </row>
    <row r="5049" spans="1:43">
      <c r="A5049">
        <v>519</v>
      </c>
      <c r="B5049">
        <v>2836</v>
      </c>
      <c r="C5049">
        <f>_xlfn.XLOOKUP(ufc_fights[[#This Row],[r_fighter_id]],ufc_fighters[id],ufc_fighters[year],"Prázdné",0,1)</f>
        <v>1985</v>
      </c>
      <c r="D5049">
        <f>_xlfn.XLOOKUP(ufc_fights[[#This Row],[b_fighter_id]],ufc_fighters[id],ufc_fighters[year],"Prázdné",0,1)</f>
        <v>1979</v>
      </c>
      <c r="E5049" s="8">
        <f>YEAR(ufc_fights[[#This Row],[date]])-ufc_fights[[#This Row],[r_year]]</f>
        <v>29</v>
      </c>
      <c r="F5049" s="8">
        <f>YEAR(ufc_fights[[#This Row],[date]])-ufc_fights[[#This Row],[b_year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8">
        <f>YEAR(ufc_fights[[#This Row],[date]])</f>
        <v>2014</v>
      </c>
      <c r="AM5049" t="s">
        <v>3982</v>
      </c>
      <c r="AN5049">
        <v>36</v>
      </c>
      <c r="AO5049" t="s">
        <v>3914</v>
      </c>
      <c r="AP5049">
        <f>IF(ufc_fights[[#This Row],[winner]]="Red",ufc_fights[[#This Row],[r_fighter_id]],ufc_fights[[#This Row],[b_fighter_id]])</f>
        <v>519</v>
      </c>
      <c r="AQ5049" t="str">
        <f>_xlfn.XLOOKUP(ufc_fights[[#This Row],[winner_id]],ufc_fighters[id],ufc_fighters[fighter_name],"Neuvedeno",0,1)</f>
        <v>Yosdenis Cedeno</v>
      </c>
    </row>
    <row r="5050" spans="1:43">
      <c r="A5050">
        <v>826</v>
      </c>
      <c r="B5050">
        <v>3039</v>
      </c>
      <c r="C5050">
        <f>_xlfn.XLOOKUP(ufc_fights[[#This Row],[r_fighter_id]],ufc_fighters[id],ufc_fighters[year],"Prázdné",0,1)</f>
        <v>1986</v>
      </c>
      <c r="D5050">
        <f>_xlfn.XLOOKUP(ufc_fights[[#This Row],[b_fighter_id]],ufc_fighters[id],ufc_fighters[year],"Prázdné",0,1)</f>
        <v>1982</v>
      </c>
      <c r="E5050" s="8">
        <f>YEAR(ufc_fights[[#This Row],[date]])-ufc_fights[[#This Row],[r_year]]</f>
        <v>28</v>
      </c>
      <c r="F5050" s="8">
        <f>YEAR(ufc_fights[[#This Row],[date]])-ufc_fights[[#This Row],[b_year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8">
        <f>YEAR(ufc_fights[[#This Row],[date]])</f>
        <v>2014</v>
      </c>
      <c r="AM5050" t="s">
        <v>3955</v>
      </c>
      <c r="AN5050">
        <v>36</v>
      </c>
      <c r="AO5050" t="s">
        <v>3919</v>
      </c>
      <c r="AP5050">
        <f>IF(ufc_fights[[#This Row],[winner]]="Red",ufc_fights[[#This Row],[r_fighter_id]],ufc_fights[[#This Row],[b_fighter_id]])</f>
        <v>3039</v>
      </c>
      <c r="AQ5050" t="str">
        <f>_xlfn.XLOOKUP(ufc_fights[[#This Row],[winner_id]],ufc_fighters[id],ufc_fighters[fighter_name],"Neuvedeno",0,1)</f>
        <v>Leslie Smith</v>
      </c>
    </row>
    <row r="5051" spans="1:43">
      <c r="A5051">
        <v>3039</v>
      </c>
      <c r="B5051">
        <v>48</v>
      </c>
      <c r="C5051">
        <f>_xlfn.XLOOKUP(ufc_fights[[#This Row],[r_fighter_id]],ufc_fighters[id],ufc_fighters[year],"Prázdné",0,1)</f>
        <v>1982</v>
      </c>
      <c r="D5051">
        <f>_xlfn.XLOOKUP(ufc_fights[[#This Row],[b_fighter_id]],ufc_fighters[id],ufc_fighters[year],"Prázdné",0,1)</f>
        <v>1988</v>
      </c>
      <c r="E5051" s="8">
        <f>YEAR(ufc_fights[[#This Row],[date]])-ufc_fights[[#This Row],[r_year]]</f>
        <v>34</v>
      </c>
      <c r="F5051" s="8">
        <f>YEAR(ufc_fights[[#This Row],[date]])-ufc_fights[[#This Row],[b_year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8">
        <f>YEAR(ufc_fights[[#This Row],[date]])</f>
        <v>2016</v>
      </c>
      <c r="AM5051" t="s">
        <v>3955</v>
      </c>
      <c r="AN5051">
        <v>56</v>
      </c>
      <c r="AO5051" t="s">
        <v>3914</v>
      </c>
      <c r="AP5051">
        <f>IF(ufc_fights[[#This Row],[winner]]="Red",ufc_fights[[#This Row],[r_fighter_id]],ufc_fights[[#This Row],[b_fighter_id]])</f>
        <v>3039</v>
      </c>
      <c r="AQ5051" t="str">
        <f>_xlfn.XLOOKUP(ufc_fights[[#This Row],[winner_id]],ufc_fighters[id],ufc_fighters[fighter_name],"Neuvedeno",0,1)</f>
        <v>Leslie Smith</v>
      </c>
    </row>
    <row r="5052" spans="1:43">
      <c r="A5052">
        <v>3039</v>
      </c>
      <c r="B5052">
        <v>1795</v>
      </c>
      <c r="C5052">
        <f>_xlfn.XLOOKUP(ufc_fights[[#This Row],[r_fighter_id]],ufc_fighters[id],ufc_fighters[year],"Prázdné",0,1)</f>
        <v>1982</v>
      </c>
      <c r="D5052">
        <f>_xlfn.XLOOKUP(ufc_fights[[#This Row],[b_fighter_id]],ufc_fighters[id],ufc_fighters[year],"Prázdné",0,1)</f>
        <v>1987</v>
      </c>
      <c r="E5052" s="8">
        <f>YEAR(ufc_fights[[#This Row],[date]])-ufc_fights[[#This Row],[r_year]]</f>
        <v>35</v>
      </c>
      <c r="F5052" s="8">
        <f>YEAR(ufc_fights[[#This Row],[date]])-ufc_fights[[#This Row],[b_year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8">
        <f>YEAR(ufc_fights[[#This Row],[date]])</f>
        <v>2017</v>
      </c>
      <c r="AM5052" t="s">
        <v>3955</v>
      </c>
      <c r="AN5052">
        <v>60</v>
      </c>
      <c r="AO5052" t="s">
        <v>3914</v>
      </c>
      <c r="AP5052">
        <f>IF(ufc_fights[[#This Row],[winner]]="Red",ufc_fights[[#This Row],[r_fighter_id]],ufc_fights[[#This Row],[b_fighter_id]])</f>
        <v>3039</v>
      </c>
      <c r="AQ5052" t="str">
        <f>_xlfn.XLOOKUP(ufc_fights[[#This Row],[winner_id]],ufc_fighters[id],ufc_fighters[fighter_name],"Neuvedeno",0,1)</f>
        <v>Leslie Smith</v>
      </c>
    </row>
    <row r="5053" spans="1:43">
      <c r="A5053">
        <v>3039</v>
      </c>
      <c r="B5053">
        <v>2258</v>
      </c>
      <c r="C5053">
        <f>_xlfn.XLOOKUP(ufc_fights[[#This Row],[r_fighter_id]],ufc_fighters[id],ufc_fighters[year],"Prázdné",0,1)</f>
        <v>1982</v>
      </c>
      <c r="D5053">
        <f>_xlfn.XLOOKUP(ufc_fights[[#This Row],[b_fighter_id]],ufc_fighters[id],ufc_fighters[year],"Prázdné",0,1)</f>
        <v>1986</v>
      </c>
      <c r="E5053" s="8">
        <f>YEAR(ufc_fights[[#This Row],[date]])-ufc_fights[[#This Row],[r_year]]</f>
        <v>34</v>
      </c>
      <c r="F5053" s="8">
        <f>YEAR(ufc_fights[[#This Row],[date]])-ufc_fights[[#This Row],[b_year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3</v>
      </c>
      <c r="AK5053" s="3">
        <v>42448</v>
      </c>
      <c r="AL5053" s="8">
        <f>YEAR(ufc_fights[[#This Row],[date]])</f>
        <v>2016</v>
      </c>
      <c r="AM5053" t="s">
        <v>3955</v>
      </c>
      <c r="AN5053">
        <v>101</v>
      </c>
      <c r="AO5053" t="s">
        <v>3914</v>
      </c>
      <c r="AP5053">
        <f>IF(ufc_fights[[#This Row],[winner]]="Red",ufc_fights[[#This Row],[r_fighter_id]],ufc_fights[[#This Row],[b_fighter_id]])</f>
        <v>3039</v>
      </c>
      <c r="AQ5053" t="str">
        <f>_xlfn.XLOOKUP(ufc_fights[[#This Row],[winner_id]],ufc_fighters[id],ufc_fighters[fighter_name],"Neuvedeno",0,1)</f>
        <v>Leslie Smith</v>
      </c>
    </row>
    <row r="5054" spans="1:43">
      <c r="A5054">
        <v>844</v>
      </c>
      <c r="B5054">
        <v>1887</v>
      </c>
      <c r="C5054">
        <f>_xlfn.XLOOKUP(ufc_fights[[#This Row],[r_fighter_id]],ufc_fighters[id],ufc_fighters[year],"Prázdné",0,1)</f>
        <v>0</v>
      </c>
      <c r="D5054">
        <f>_xlfn.XLOOKUP(ufc_fights[[#This Row],[b_fighter_id]],ufc_fighters[id],ufc_fighters[year],"Prázdné",0,1)</f>
        <v>1974</v>
      </c>
      <c r="E5054" s="8">
        <f>YEAR(ufc_fights[[#This Row],[date]])-ufc_fights[[#This Row],[r_year]]</f>
        <v>2000</v>
      </c>
      <c r="F5054" s="8">
        <f>YEAR(ufc_fights[[#This Row],[date]])-ufc_fights[[#This Row],[b_year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93</v>
      </c>
      <c r="AI5054">
        <v>2</v>
      </c>
      <c r="AJ5054" t="s">
        <v>3944</v>
      </c>
      <c r="AK5054" s="3">
        <v>36847</v>
      </c>
      <c r="AL5054" s="8">
        <f>YEAR(ufc_fights[[#This Row],[date]])</f>
        <v>2000</v>
      </c>
      <c r="AM5054" t="s">
        <v>4073</v>
      </c>
      <c r="AN5054">
        <v>36</v>
      </c>
      <c r="AO5054" t="s">
        <v>3914</v>
      </c>
      <c r="AP5054">
        <f>IF(ufc_fights[[#This Row],[winner]]="Red",ufc_fights[[#This Row],[r_fighter_id]],ufc_fights[[#This Row],[b_fighter_id]])</f>
        <v>844</v>
      </c>
      <c r="AQ5054" t="str">
        <f>_xlfn.XLOOKUP(ufc_fights[[#This Row],[winner_id]],ufc_fighters[id],ufc_fighters[fighter_name],"Neuvedeno",0,1)</f>
        <v>Ben Earwood</v>
      </c>
    </row>
    <row r="5055" spans="1:43">
      <c r="A5055">
        <v>754</v>
      </c>
      <c r="B5055">
        <v>260</v>
      </c>
      <c r="C5055">
        <f>_xlfn.XLOOKUP(ufc_fights[[#This Row],[r_fighter_id]],ufc_fighters[id],ufc_fighters[year],"Prázdné",0,1)</f>
        <v>1974</v>
      </c>
      <c r="D5055">
        <f>_xlfn.XLOOKUP(ufc_fights[[#This Row],[b_fighter_id]],ufc_fighters[id],ufc_fighters[year],"Prázdné",0,1)</f>
        <v>1973</v>
      </c>
      <c r="E5055" s="8">
        <f>YEAR(ufc_fights[[#This Row],[date]])-ufc_fights[[#This Row],[r_year]]</f>
        <v>27</v>
      </c>
      <c r="F5055" s="8">
        <f>YEAR(ufc_fights[[#This Row],[date]])-ufc_fights[[#This Row],[b_year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8">
        <f>YEAR(ufc_fights[[#This Row],[date]])</f>
        <v>2001</v>
      </c>
      <c r="AM5055" t="s">
        <v>4073</v>
      </c>
      <c r="AN5055">
        <v>36</v>
      </c>
      <c r="AO5055" t="s">
        <v>3914</v>
      </c>
      <c r="AP5055">
        <f>IF(ufc_fights[[#This Row],[winner]]="Red",ufc_fights[[#This Row],[r_fighter_id]],ufc_fights[[#This Row],[b_fighter_id]])</f>
        <v>754</v>
      </c>
      <c r="AQ5055" t="str">
        <f>_xlfn.XLOOKUP(ufc_fights[[#This Row],[winner_id]],ufc_fighters[id],ufc_fighters[fighter_name],"Neuvedeno",0,1)</f>
        <v>Tony DeSouza</v>
      </c>
    </row>
    <row r="5056" spans="1:43">
      <c r="A5056">
        <v>754</v>
      </c>
      <c r="B5056">
        <v>1303</v>
      </c>
      <c r="C5056">
        <f>_xlfn.XLOOKUP(ufc_fights[[#This Row],[r_fighter_id]],ufc_fighters[id],ufc_fighters[year],"Prázdné",0,1)</f>
        <v>1974</v>
      </c>
      <c r="D5056">
        <f>_xlfn.XLOOKUP(ufc_fights[[#This Row],[b_fighter_id]],ufc_fighters[id],ufc_fighters[year],"Prázdné",0,1)</f>
        <v>1986</v>
      </c>
      <c r="E5056" s="8">
        <f>YEAR(ufc_fights[[#This Row],[date]])-ufc_fights[[#This Row],[r_year]]</f>
        <v>32</v>
      </c>
      <c r="F5056" s="8">
        <f>YEAR(ufc_fights[[#This Row],[date]])-ufc_fights[[#This Row],[b_year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94</v>
      </c>
      <c r="AK5056" s="3">
        <v>39000</v>
      </c>
      <c r="AL5056" s="8">
        <f>YEAR(ufc_fights[[#This Row],[date]])</f>
        <v>2006</v>
      </c>
      <c r="AM5056" t="s">
        <v>4073</v>
      </c>
      <c r="AN5056">
        <v>69</v>
      </c>
      <c r="AO5056" t="s">
        <v>3914</v>
      </c>
      <c r="AP5056">
        <f>IF(ufc_fights[[#This Row],[winner]]="Red",ufc_fights[[#This Row],[r_fighter_id]],ufc_fights[[#This Row],[b_fighter_id]])</f>
        <v>754</v>
      </c>
      <c r="AQ5056" t="str">
        <f>_xlfn.XLOOKUP(ufc_fights[[#This Row],[winner_id]],ufc_fighters[id],ufc_fighters[fighter_name],"Neuvedeno",0,1)</f>
        <v>Tony DeSouza</v>
      </c>
    </row>
    <row r="5057" spans="1:43">
      <c r="A5057">
        <v>754</v>
      </c>
      <c r="B5057">
        <v>2727</v>
      </c>
      <c r="C5057">
        <f>_xlfn.XLOOKUP(ufc_fights[[#This Row],[r_fighter_id]],ufc_fighters[id],ufc_fighters[year],"Prázdné",0,1)</f>
        <v>1974</v>
      </c>
      <c r="D5057">
        <f>_xlfn.XLOOKUP(ufc_fights[[#This Row],[b_fighter_id]],ufc_fighters[id],ufc_fighters[year],"Prázdné",0,1)</f>
        <v>0</v>
      </c>
      <c r="E5057" s="8">
        <f>YEAR(ufc_fights[[#This Row],[date]])-ufc_fights[[#This Row],[r_year]]</f>
        <v>27</v>
      </c>
      <c r="F5057" s="8">
        <f>YEAR(ufc_fights[[#This Row],[date]])-ufc_fights[[#This Row],[b_year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8">
        <f>YEAR(ufc_fights[[#This Row],[date]])</f>
        <v>2001</v>
      </c>
      <c r="AM5057" t="s">
        <v>3982</v>
      </c>
      <c r="AN5057">
        <v>130</v>
      </c>
      <c r="AO5057" t="s">
        <v>3914</v>
      </c>
      <c r="AP5057">
        <f>IF(ufc_fights[[#This Row],[winner]]="Red",ufc_fights[[#This Row],[r_fighter_id]],ufc_fights[[#This Row],[b_fighter_id]])</f>
        <v>754</v>
      </c>
      <c r="AQ5057" t="str">
        <f>_xlfn.XLOOKUP(ufc_fights[[#This Row],[winner_id]],ufc_fighters[id],ufc_fighters[fighter_name],"Neuvedeno",0,1)</f>
        <v>Tony DeSouza</v>
      </c>
    </row>
    <row r="5058" spans="1:43">
      <c r="A5058">
        <v>494</v>
      </c>
      <c r="B5058">
        <v>2939</v>
      </c>
      <c r="C5058">
        <f>_xlfn.XLOOKUP(ufc_fights[[#This Row],[r_fighter_id]],ufc_fighters[id],ufc_fighters[year],"Prázdné",0,1)</f>
        <v>1972</v>
      </c>
      <c r="D5058">
        <f>_xlfn.XLOOKUP(ufc_fights[[#This Row],[b_fighter_id]],ufc_fighters[id],ufc_fighters[year],"Prázdné",0,1)</f>
        <v>1974</v>
      </c>
      <c r="E5058" s="8">
        <f>YEAR(ufc_fights[[#This Row],[date]])-ufc_fights[[#This Row],[r_year]]</f>
        <v>29</v>
      </c>
      <c r="F5058" s="8">
        <f>YEAR(ufc_fights[[#This Row],[date]])-ufc_fights[[#This Row],[b_year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8">
        <f>YEAR(ufc_fights[[#This Row],[date]])</f>
        <v>2001</v>
      </c>
      <c r="AM5058" t="s">
        <v>4073</v>
      </c>
      <c r="AN5058">
        <v>36</v>
      </c>
      <c r="AO5058" t="s">
        <v>3914</v>
      </c>
      <c r="AP5058">
        <f>IF(ufc_fights[[#This Row],[winner]]="Red",ufc_fights[[#This Row],[r_fighter_id]],ufc_fights[[#This Row],[b_fighter_id]])</f>
        <v>494</v>
      </c>
      <c r="AQ5058" t="str">
        <f>_xlfn.XLOOKUP(ufc_fights[[#This Row],[winner_id]],ufc_fighters[id],ufc_fighters[fighter_name],"Neuvedeno",0,1)</f>
        <v>Shonie Carter</v>
      </c>
    </row>
    <row r="5059" spans="1:43">
      <c r="A5059">
        <v>494</v>
      </c>
      <c r="B5059">
        <v>1222</v>
      </c>
      <c r="C5059">
        <f>_xlfn.XLOOKUP(ufc_fights[[#This Row],[r_fighter_id]],ufc_fighters[id],ufc_fighters[year],"Prázdné",0,1)</f>
        <v>1972</v>
      </c>
      <c r="D5059">
        <f>_xlfn.XLOOKUP(ufc_fights[[#This Row],[b_fighter_id]],ufc_fighters[id],ufc_fighters[year],"Prázdné",0,1)</f>
        <v>0</v>
      </c>
      <c r="E5059" s="8">
        <f>YEAR(ufc_fights[[#This Row],[date]])-ufc_fights[[#This Row],[r_year]]</f>
        <v>28</v>
      </c>
      <c r="F5059" s="8">
        <f>YEAR(ufc_fights[[#This Row],[date]])-ufc_fights[[#This Row],[b_year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93</v>
      </c>
      <c r="AI5059">
        <v>2</v>
      </c>
      <c r="AJ5059" t="s">
        <v>2946</v>
      </c>
      <c r="AK5059" s="3">
        <v>36595</v>
      </c>
      <c r="AL5059" s="8">
        <f>YEAR(ufc_fights[[#This Row],[date]])</f>
        <v>2000</v>
      </c>
      <c r="AM5059" t="s">
        <v>3982</v>
      </c>
      <c r="AN5059">
        <v>146</v>
      </c>
      <c r="AO5059" t="s">
        <v>3914</v>
      </c>
      <c r="AP5059">
        <f>IF(ufc_fights[[#This Row],[winner]]="Red",ufc_fights[[#This Row],[r_fighter_id]],ufc_fights[[#This Row],[b_fighter_id]])</f>
        <v>494</v>
      </c>
      <c r="AQ5059" t="str">
        <f>_xlfn.XLOOKUP(ufc_fights[[#This Row],[winner_id]],ufc_fighters[id],ufc_fighters[fighter_name],"Neuvedeno",0,1)</f>
        <v>Shonie Carter</v>
      </c>
    </row>
    <row r="5060" spans="1:43">
      <c r="A5060">
        <v>494</v>
      </c>
      <c r="B5060">
        <v>2935</v>
      </c>
      <c r="C5060">
        <f>_xlfn.XLOOKUP(ufc_fights[[#This Row],[r_fighter_id]],ufc_fighters[id],ufc_fighters[year],"Prázdné",0,1)</f>
        <v>1972</v>
      </c>
      <c r="D5060">
        <f>_xlfn.XLOOKUP(ufc_fights[[#This Row],[b_fighter_id]],ufc_fighters[id],ufc_fighters[year],"Prázdné",0,1)</f>
        <v>1963</v>
      </c>
      <c r="E5060" s="8">
        <f>YEAR(ufc_fights[[#This Row],[date]])-ufc_fights[[#This Row],[r_year]]</f>
        <v>28</v>
      </c>
      <c r="F5060" s="8">
        <f>YEAR(ufc_fights[[#This Row],[date]])-ufc_fights[[#This Row],[b_year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93</v>
      </c>
      <c r="AI5060">
        <v>2</v>
      </c>
      <c r="AJ5060" t="s">
        <v>3930</v>
      </c>
      <c r="AK5060" s="3">
        <v>36686</v>
      </c>
      <c r="AL5060" s="8">
        <f>YEAR(ufc_fights[[#This Row],[date]])</f>
        <v>2000</v>
      </c>
      <c r="AM5060" t="s">
        <v>4073</v>
      </c>
      <c r="AN5060">
        <v>157</v>
      </c>
      <c r="AO5060" t="s">
        <v>3914</v>
      </c>
      <c r="AP5060">
        <f>IF(ufc_fights[[#This Row],[winner]]="Red",ufc_fights[[#This Row],[r_fighter_id]],ufc_fights[[#This Row],[b_fighter_id]])</f>
        <v>494</v>
      </c>
      <c r="AQ5060" t="str">
        <f>_xlfn.XLOOKUP(ufc_fights[[#This Row],[winner_id]],ufc_fighters[id],ufc_fighters[fighter_name],"Neuvedeno",0,1)</f>
        <v>Shonie Carter</v>
      </c>
    </row>
    <row r="5061" spans="1:43">
      <c r="A5061">
        <v>3490</v>
      </c>
      <c r="B5061">
        <v>2951</v>
      </c>
      <c r="C5061">
        <f>_xlfn.XLOOKUP(ufc_fights[[#This Row],[r_fighter_id]],ufc_fighters[id],ufc_fighters[year],"Prázdné",0,1)</f>
        <v>1987</v>
      </c>
      <c r="D5061">
        <f>_xlfn.XLOOKUP(ufc_fights[[#This Row],[b_fighter_id]],ufc_fighters[id],ufc_fighters[year],"Prázdné",0,1)</f>
        <v>1989</v>
      </c>
      <c r="E5061" s="8">
        <f>YEAR(ufc_fights[[#This Row],[date]])-ufc_fights[[#This Row],[r_year]]</f>
        <v>31</v>
      </c>
      <c r="F5061" s="8">
        <f>YEAR(ufc_fights[[#This Row],[date]])-ufc_fights[[#This Row],[b_year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8">
        <f>YEAR(ufc_fights[[#This Row],[date]])</f>
        <v>2018</v>
      </c>
      <c r="AM5061" t="s">
        <v>3995</v>
      </c>
      <c r="AN5061">
        <v>36</v>
      </c>
      <c r="AO5061" t="s">
        <v>3914</v>
      </c>
      <c r="AP5061">
        <f>IF(ufc_fights[[#This Row],[winner]]="Red",ufc_fights[[#This Row],[r_fighter_id]],ufc_fights[[#This Row],[b_fighter_id]])</f>
        <v>3490</v>
      </c>
      <c r="AQ5061" t="str">
        <f>_xlfn.XLOOKUP(ufc_fights[[#This Row],[winner_id]],ufc_fighters[id],ufc_fighters[fighter_name],"Neuvedeno",0,1)</f>
        <v>Justin Willis</v>
      </c>
    </row>
    <row r="5062" spans="1:43">
      <c r="A5062">
        <v>1427</v>
      </c>
      <c r="B5062">
        <v>3490</v>
      </c>
      <c r="C5062">
        <f>_xlfn.XLOOKUP(ufc_fights[[#This Row],[r_fighter_id]],ufc_fighters[id],ufc_fighters[year],"Prázdné",0,1)</f>
        <v>1974</v>
      </c>
      <c r="D5062">
        <f>_xlfn.XLOOKUP(ufc_fights[[#This Row],[b_fighter_id]],ufc_fighters[id],ufc_fighters[year],"Prázdné",0,1)</f>
        <v>1987</v>
      </c>
      <c r="E5062" s="8">
        <f>YEAR(ufc_fights[[#This Row],[date]])-ufc_fights[[#This Row],[r_year]]</f>
        <v>44</v>
      </c>
      <c r="F5062" s="8">
        <f>YEAR(ufc_fights[[#This Row],[date]])-ufc_fights[[#This Row],[b_year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8">
        <f>YEAR(ufc_fights[[#This Row],[date]])</f>
        <v>2018</v>
      </c>
      <c r="AM5062" t="s">
        <v>3995</v>
      </c>
      <c r="AN5062">
        <v>43</v>
      </c>
      <c r="AO5062" t="s">
        <v>3919</v>
      </c>
      <c r="AP5062">
        <f>IF(ufc_fights[[#This Row],[winner]]="Red",ufc_fights[[#This Row],[r_fighter_id]],ufc_fights[[#This Row],[b_fighter_id]])</f>
        <v>3490</v>
      </c>
      <c r="AQ5062" t="str">
        <f>_xlfn.XLOOKUP(ufc_fights[[#This Row],[winner_id]],ufc_fighters[id],ufc_fighters[fighter_name],"Neuvedeno",0,1)</f>
        <v>Justin Willis</v>
      </c>
    </row>
    <row r="5063" spans="1:43">
      <c r="A5063">
        <v>2219</v>
      </c>
      <c r="B5063">
        <v>3490</v>
      </c>
      <c r="C5063">
        <f>_xlfn.XLOOKUP(ufc_fights[[#This Row],[r_fighter_id]],ufc_fighters[id],ufc_fighters[year],"Prázdné",0,1)</f>
        <v>1988</v>
      </c>
      <c r="D5063">
        <f>_xlfn.XLOOKUP(ufc_fights[[#This Row],[b_fighter_id]],ufc_fighters[id],ufc_fighters[year],"Prázdné",0,1)</f>
        <v>1987</v>
      </c>
      <c r="E5063" s="8">
        <f>YEAR(ufc_fights[[#This Row],[date]])-ufc_fights[[#This Row],[r_year]]</f>
        <v>29</v>
      </c>
      <c r="F5063" s="8">
        <f>YEAR(ufc_fights[[#This Row],[date]])-ufc_fights[[#This Row],[b_year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8">
        <f>YEAR(ufc_fights[[#This Row],[date]])</f>
        <v>2017</v>
      </c>
      <c r="AM5063" t="s">
        <v>3995</v>
      </c>
      <c r="AN5063">
        <v>60</v>
      </c>
      <c r="AO5063" t="s">
        <v>3919</v>
      </c>
      <c r="AP5063">
        <f>IF(ufc_fights[[#This Row],[winner]]="Red",ufc_fights[[#This Row],[r_fighter_id]],ufc_fights[[#This Row],[b_fighter_id]])</f>
        <v>3490</v>
      </c>
      <c r="AQ5063" t="str">
        <f>_xlfn.XLOOKUP(ufc_fights[[#This Row],[winner_id]],ufc_fighters[id],ufc_fighters[fighter_name],"Neuvedeno",0,1)</f>
        <v>Justin Willis</v>
      </c>
    </row>
    <row r="5064" spans="1:43">
      <c r="A5064">
        <v>3490</v>
      </c>
      <c r="B5064">
        <v>667</v>
      </c>
      <c r="C5064">
        <f>_xlfn.XLOOKUP(ufc_fights[[#This Row],[r_fighter_id]],ufc_fighters[id],ufc_fighters[year],"Prázdné",0,1)</f>
        <v>1987</v>
      </c>
      <c r="D5064">
        <f>_xlfn.XLOOKUP(ufc_fights[[#This Row],[b_fighter_id]],ufc_fighters[id],ufc_fighters[year],"Prázdné",0,1)</f>
        <v>1989</v>
      </c>
      <c r="E5064" s="8">
        <f>YEAR(ufc_fights[[#This Row],[date]])-ufc_fights[[#This Row],[r_year]]</f>
        <v>30</v>
      </c>
      <c r="F5064" s="8">
        <f>YEAR(ufc_fights[[#This Row],[date]])-ufc_fights[[#This Row],[b_year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8">
        <f>YEAR(ufc_fights[[#This Row],[date]])</f>
        <v>2017</v>
      </c>
      <c r="AM5064" t="s">
        <v>3995</v>
      </c>
      <c r="AN5064">
        <v>122</v>
      </c>
      <c r="AO5064" t="s">
        <v>3914</v>
      </c>
      <c r="AP5064">
        <f>IF(ufc_fights[[#This Row],[winner]]="Red",ufc_fights[[#This Row],[r_fighter_id]],ufc_fights[[#This Row],[b_fighter_id]])</f>
        <v>3490</v>
      </c>
      <c r="AQ5064" t="str">
        <f>_xlfn.XLOOKUP(ufc_fights[[#This Row],[winner_id]],ufc_fighters[id],ufc_fighters[fighter_name],"Neuvedeno",0,1)</f>
        <v>Justin Willis</v>
      </c>
    </row>
    <row r="5065" spans="1:43">
      <c r="A5065">
        <v>3012</v>
      </c>
      <c r="B5065">
        <v>1399</v>
      </c>
      <c r="C5065">
        <f>_xlfn.XLOOKUP(ufc_fights[[#This Row],[r_fighter_id]],ufc_fighters[id],ufc_fighters[year],"Prázdné",0,1)</f>
        <v>1971</v>
      </c>
      <c r="D5065">
        <f>_xlfn.XLOOKUP(ufc_fights[[#This Row],[b_fighter_id]],ufc_fighters[id],ufc_fighters[year],"Prázdné",0,1)</f>
        <v>1975</v>
      </c>
      <c r="E5065" s="8">
        <f>YEAR(ufc_fights[[#This Row],[date]])-ufc_fights[[#This Row],[r_year]]</f>
        <v>30</v>
      </c>
      <c r="F5065" s="8">
        <f>YEAR(ufc_fights[[#This Row],[date]])-ufc_fights[[#This Row],[b_year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8">
        <f>YEAR(ufc_fights[[#This Row],[date]])</f>
        <v>2001</v>
      </c>
      <c r="AM5065" t="s">
        <v>398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3012</v>
      </c>
      <c r="AQ5065" t="str">
        <f>_xlfn.XLOOKUP(ufc_fights[[#This Row],[winner_id]],ufc_fighters[id],ufc_fighters[fighter_name],"Neuvedeno",0,1)</f>
        <v>Elvis Sinosic</v>
      </c>
    </row>
    <row r="5066" spans="1:43">
      <c r="A5066">
        <v>3134</v>
      </c>
      <c r="B5066">
        <v>2425</v>
      </c>
      <c r="C5066">
        <f>_xlfn.XLOOKUP(ufc_fights[[#This Row],[r_fighter_id]],ufc_fighters[id],ufc_fighters[year],"Prázdné",0,1)</f>
        <v>1982</v>
      </c>
      <c r="D5066">
        <f>_xlfn.XLOOKUP(ufc_fights[[#This Row],[b_fighter_id]],ufc_fighters[id],ufc_fighters[year],"Prázdné",0,1)</f>
        <v>1987</v>
      </c>
      <c r="E5066" s="8">
        <f>YEAR(ufc_fights[[#This Row],[date]])-ufc_fights[[#This Row],[r_year]]</f>
        <v>30</v>
      </c>
      <c r="F5066" s="8">
        <f>YEAR(ufc_fights[[#This Row],[date]])-ufc_fights[[#This Row],[b_year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70</v>
      </c>
      <c r="AK5066" s="3">
        <v>41082</v>
      </c>
      <c r="AL5066" s="8">
        <f>YEAR(ufc_fights[[#This Row],[date]])</f>
        <v>2012</v>
      </c>
      <c r="AM5066" t="s">
        <v>4029</v>
      </c>
      <c r="AN5066">
        <v>36</v>
      </c>
      <c r="AO5066" t="s">
        <v>3914</v>
      </c>
      <c r="AP5066">
        <f>IF(ufc_fights[[#This Row],[winner]]="Red",ufc_fights[[#This Row],[r_fighter_id]],ufc_fights[[#This Row],[b_fighter_id]])</f>
        <v>3134</v>
      </c>
      <c r="AQ5066" t="str">
        <f>_xlfn.XLOOKUP(ufc_fights[[#This Row],[winner_id]],ufc_fighters[id],ufc_fighters[fighter_name],"Neuvedeno",0,1)</f>
        <v>Ken Stone</v>
      </c>
    </row>
    <row r="5067" spans="1:43">
      <c r="A5067">
        <v>3134</v>
      </c>
      <c r="B5067">
        <v>3409</v>
      </c>
      <c r="C5067">
        <f>_xlfn.XLOOKUP(ufc_fights[[#This Row],[r_fighter_id]],ufc_fighters[id],ufc_fighters[year],"Prázdné",0,1)</f>
        <v>1982</v>
      </c>
      <c r="D5067">
        <f>_xlfn.XLOOKUP(ufc_fights[[#This Row],[b_fighter_id]],ufc_fighters[id],ufc_fighters[year],"Prázdné",0,1)</f>
        <v>1980</v>
      </c>
      <c r="E5067" s="8">
        <f>YEAR(ufc_fights[[#This Row],[date]])-ufc_fights[[#This Row],[r_year]]</f>
        <v>29</v>
      </c>
      <c r="F5067" s="8">
        <f>YEAR(ufc_fights[[#This Row],[date]])-ufc_fights[[#This Row],[b_year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15</v>
      </c>
      <c r="AK5067" s="3">
        <v>40803</v>
      </c>
      <c r="AL5067" s="8">
        <f>YEAR(ufc_fights[[#This Row],[date]])</f>
        <v>2011</v>
      </c>
      <c r="AM5067" t="s">
        <v>4029</v>
      </c>
      <c r="AN5067">
        <v>141</v>
      </c>
      <c r="AO5067" t="s">
        <v>3914</v>
      </c>
      <c r="AP5067">
        <f>IF(ufc_fights[[#This Row],[winner]]="Red",ufc_fights[[#This Row],[r_fighter_id]],ufc_fights[[#This Row],[b_fighter_id]])</f>
        <v>3134</v>
      </c>
      <c r="AQ5067" t="str">
        <f>_xlfn.XLOOKUP(ufc_fights[[#This Row],[winner_id]],ufc_fighters[id],ufc_fighters[fighter_name],"Neuvedeno",0,1)</f>
        <v>Ken Stone</v>
      </c>
    </row>
    <row r="5068" spans="1:43">
      <c r="A5068">
        <v>2900</v>
      </c>
      <c r="B5068">
        <v>3482</v>
      </c>
      <c r="C5068">
        <f>_xlfn.XLOOKUP(ufc_fights[[#This Row],[r_fighter_id]],ufc_fighters[id],ufc_fighters[year],"Prázdné",0,1)</f>
        <v>1973</v>
      </c>
      <c r="D5068">
        <f>_xlfn.XLOOKUP(ufc_fights[[#This Row],[b_fighter_id]],ufc_fighters[id],ufc_fighters[year],"Prázdné",0,1)</f>
        <v>1975</v>
      </c>
      <c r="E5068" s="8">
        <f>YEAR(ufc_fights[[#This Row],[date]])-ufc_fights[[#This Row],[r_year]]</f>
        <v>28</v>
      </c>
      <c r="F5068" s="8">
        <f>YEAR(ufc_fights[[#This Row],[date]])-ufc_fights[[#This Row],[b_year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8">
        <f>YEAR(ufc_fights[[#This Row],[date]])</f>
        <v>2001</v>
      </c>
      <c r="AM5068" t="s">
        <v>3995</v>
      </c>
      <c r="AN5068">
        <v>36</v>
      </c>
      <c r="AO5068" t="s">
        <v>3914</v>
      </c>
      <c r="AP5068">
        <f>IF(ufc_fights[[#This Row],[winner]]="Red",ufc_fights[[#This Row],[r_fighter_id]],ufc_fights[[#This Row],[b_fighter_id]])</f>
        <v>2900</v>
      </c>
      <c r="AQ5068" t="str">
        <f>_xlfn.XLOOKUP(ufc_fights[[#This Row],[winner_id]],ufc_fighters[id],ufc_fighters[fighter_name],"Neuvedeno",0,1)</f>
        <v>Semmy Schilt</v>
      </c>
    </row>
    <row r="5069" spans="1:43">
      <c r="A5069">
        <v>208</v>
      </c>
      <c r="B5069">
        <v>3140</v>
      </c>
      <c r="C5069">
        <f>_xlfn.XLOOKUP(ufc_fights[[#This Row],[r_fighter_id]],ufc_fighters[id],ufc_fighters[year],"Prázdné",0,1)</f>
        <v>1976</v>
      </c>
      <c r="D5069">
        <f>_xlfn.XLOOKUP(ufc_fights[[#This Row],[b_fighter_id]],ufc_fighters[id],ufc_fighters[year],"Prázdné",0,1)</f>
        <v>1973</v>
      </c>
      <c r="E5069" s="8">
        <f>YEAR(ufc_fights[[#This Row],[date]])-ufc_fights[[#This Row],[r_year]]</f>
        <v>25</v>
      </c>
      <c r="F5069" s="8">
        <f>YEAR(ufc_fights[[#This Row],[date]])-ufc_fights[[#This Row],[b_year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93</v>
      </c>
      <c r="AI5069">
        <v>2</v>
      </c>
      <c r="AJ5069" t="s">
        <v>4092</v>
      </c>
      <c r="AK5069" s="3">
        <v>36945</v>
      </c>
      <c r="AL5069" s="8">
        <f>YEAR(ufc_fights[[#This Row],[date]])</f>
        <v>2001</v>
      </c>
      <c r="AM5069" t="s">
        <v>3988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08</v>
      </c>
      <c r="AQ5069" t="str">
        <f>_xlfn.XLOOKUP(ufc_fights[[#This Row],[winner_id]],ufc_fighters[id],ufc_fighters[fighter_name],"Neuvedeno",0,1)</f>
        <v>Phil Baroni</v>
      </c>
    </row>
    <row r="5070" spans="1:43">
      <c r="A5070">
        <v>208</v>
      </c>
      <c r="B5070">
        <v>2088</v>
      </c>
      <c r="C5070">
        <f>_xlfn.XLOOKUP(ufc_fights[[#This Row],[r_fighter_id]],ufc_fighters[id],ufc_fighters[year],"Prázdné",0,1)</f>
        <v>1976</v>
      </c>
      <c r="D5070">
        <f>_xlfn.XLOOKUP(ufc_fights[[#This Row],[b_fighter_id]],ufc_fighters[id],ufc_fighters[year],"Prázdné",0,1)</f>
        <v>1974</v>
      </c>
      <c r="E5070" s="8">
        <f>YEAR(ufc_fights[[#This Row],[date]])-ufc_fights[[#This Row],[r_year]]</f>
        <v>26</v>
      </c>
      <c r="F5070" s="8">
        <f>YEAR(ufc_fights[[#This Row],[date]])-ufc_fights[[#This Row],[b_year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64</v>
      </c>
      <c r="AK5070" s="3">
        <v>37526</v>
      </c>
      <c r="AL5070" s="8">
        <f>YEAR(ufc_fights[[#This Row],[date]])</f>
        <v>2002</v>
      </c>
      <c r="AM5070" t="s">
        <v>3988</v>
      </c>
      <c r="AN5070">
        <v>144</v>
      </c>
      <c r="AO5070" t="s">
        <v>3914</v>
      </c>
      <c r="AP5070">
        <f>IF(ufc_fights[[#This Row],[winner]]="Red",ufc_fights[[#This Row],[r_fighter_id]],ufc_fights[[#This Row],[b_fighter_id]])</f>
        <v>208</v>
      </c>
      <c r="AQ5070" t="str">
        <f>_xlfn.XLOOKUP(ufc_fights[[#This Row],[winner_id]],ufc_fighters[id],ufc_fighters[fighter_name],"Neuvedeno",0,1)</f>
        <v>Phil Baroni</v>
      </c>
    </row>
    <row r="5071" spans="1:43">
      <c r="A5071">
        <v>208</v>
      </c>
      <c r="B5071">
        <v>3163</v>
      </c>
      <c r="C5071">
        <f>_xlfn.XLOOKUP(ufc_fights[[#This Row],[r_fighter_id]],ufc_fighters[id],ufc_fighters[year],"Prázdné",0,1)</f>
        <v>1976</v>
      </c>
      <c r="D5071">
        <f>_xlfn.XLOOKUP(ufc_fights[[#This Row],[b_fighter_id]],ufc_fighters[id],ufc_fighters[year],"Prázdné",0,1)</f>
        <v>1976</v>
      </c>
      <c r="E5071" s="8">
        <f>YEAR(ufc_fights[[#This Row],[date]])-ufc_fights[[#This Row],[r_year]]</f>
        <v>26</v>
      </c>
      <c r="F5071" s="8">
        <f>YEAR(ufc_fights[[#This Row],[date]])-ufc_fights[[#This Row],[b_year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8">
        <f>YEAR(ufc_fights[[#This Row],[date]])</f>
        <v>2002</v>
      </c>
      <c r="AM5071" t="s">
        <v>3988</v>
      </c>
      <c r="AN5071">
        <v>152</v>
      </c>
      <c r="AO5071" t="s">
        <v>3914</v>
      </c>
      <c r="AP5071">
        <f>IF(ufc_fights[[#This Row],[winner]]="Red",ufc_fights[[#This Row],[r_fighter_id]],ufc_fights[[#This Row],[b_fighter_id]])</f>
        <v>208</v>
      </c>
      <c r="AQ5071" t="str">
        <f>_xlfn.XLOOKUP(ufc_fights[[#This Row],[winner_id]],ufc_fighters[id],ufc_fighters[fighter_name],"Neuvedeno",0,1)</f>
        <v>Phil Baroni</v>
      </c>
    </row>
    <row r="5072" spans="1:43">
      <c r="A5072">
        <v>2037</v>
      </c>
      <c r="B5072">
        <v>695</v>
      </c>
      <c r="C5072">
        <f>_xlfn.XLOOKUP(ufc_fights[[#This Row],[r_fighter_id]],ufc_fighters[id],ufc_fighters[year],"Prázdné",0,1)</f>
        <v>1976</v>
      </c>
      <c r="D5072">
        <f>_xlfn.XLOOKUP(ufc_fights[[#This Row],[b_fighter_id]],ufc_fighters[id],ufc_fighters[year],"Prázdné",0,1)</f>
        <v>1979</v>
      </c>
      <c r="E5072" s="8">
        <f>YEAR(ufc_fights[[#This Row],[date]])-ufc_fights[[#This Row],[r_year]]</f>
        <v>27</v>
      </c>
      <c r="F5072" s="8">
        <f>YEAR(ufc_fights[[#This Row],[date]])-ufc_fights[[#This Row],[b_year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8">
        <f>YEAR(ufc_fights[[#This Row],[date]])</f>
        <v>2003</v>
      </c>
      <c r="AM5072" t="s">
        <v>3995</v>
      </c>
      <c r="AN5072">
        <v>36</v>
      </c>
      <c r="AO5072" t="s">
        <v>3914</v>
      </c>
      <c r="AP5072">
        <f>IF(ufc_fights[[#This Row],[winner]]="Red",ufc_fights[[#This Row],[r_fighter_id]],ufc_fights[[#This Row],[b_fighter_id]])</f>
        <v>2037</v>
      </c>
      <c r="AQ5072" t="str">
        <f>_xlfn.XLOOKUP(ufc_fights[[#This Row],[winner_id]],ufc_fighters[id],ufc_fighters[fighter_name],"Neuvedeno",0,1)</f>
        <v>Gan McGee</v>
      </c>
    </row>
    <row r="5073" spans="1:43">
      <c r="A5073">
        <v>2037</v>
      </c>
      <c r="B5073">
        <v>2699</v>
      </c>
      <c r="C5073">
        <f>_xlfn.XLOOKUP(ufc_fights[[#This Row],[r_fighter_id]],ufc_fighters[id],ufc_fighters[year],"Prázdné",0,1)</f>
        <v>1976</v>
      </c>
      <c r="D5073">
        <f>_xlfn.XLOOKUP(ufc_fights[[#This Row],[b_fighter_id]],ufc_fighters[id],ufc_fighters[year],"Prázdné",0,1)</f>
        <v>1974</v>
      </c>
      <c r="E5073" s="8">
        <f>YEAR(ufc_fights[[#This Row],[date]])-ufc_fights[[#This Row],[r_year]]</f>
        <v>26</v>
      </c>
      <c r="F5073" s="8">
        <f>YEAR(ufc_fights[[#This Row],[date]])-ufc_fights[[#This Row],[b_year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8">
        <f>YEAR(ufc_fights[[#This Row],[date]])</f>
        <v>2002</v>
      </c>
      <c r="AM5073" t="s">
        <v>3995</v>
      </c>
      <c r="AN5073">
        <v>144</v>
      </c>
      <c r="AO5073" t="s">
        <v>3914</v>
      </c>
      <c r="AP5073">
        <f>IF(ufc_fights[[#This Row],[winner]]="Red",ufc_fights[[#This Row],[r_fighter_id]],ufc_fights[[#This Row],[b_fighter_id]])</f>
        <v>2037</v>
      </c>
      <c r="AQ5073" t="str">
        <f>_xlfn.XLOOKUP(ufc_fights[[#This Row],[winner_id]],ufc_fighters[id],ufc_fighters[fighter_name],"Neuvedeno",0,1)</f>
        <v>Gan McGee</v>
      </c>
    </row>
    <row r="5074" spans="1:43">
      <c r="A5074">
        <v>1437</v>
      </c>
      <c r="B5074">
        <v>1515</v>
      </c>
      <c r="C5074">
        <f>_xlfn.XLOOKUP(ufc_fights[[#This Row],[r_fighter_id]],ufc_fighters[id],ufc_fighters[year],"Prázdné",0,1)</f>
        <v>1970</v>
      </c>
      <c r="D5074">
        <f>_xlfn.XLOOKUP(ufc_fights[[#This Row],[b_fighter_id]],ufc_fighters[id],ufc_fighters[year],"Prázdné",0,1)</f>
        <v>1968</v>
      </c>
      <c r="E5074" s="8">
        <f>YEAR(ufc_fights[[#This Row],[date]])-ufc_fights[[#This Row],[r_year]]</f>
        <v>31</v>
      </c>
      <c r="F5074" s="8">
        <f>YEAR(ufc_fights[[#This Row],[date]])-ufc_fights[[#This Row],[b_year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8">
        <f>YEAR(ufc_fights[[#This Row],[date]])</f>
        <v>2001</v>
      </c>
      <c r="AM5074" t="s">
        <v>4073</v>
      </c>
      <c r="AN5074">
        <v>36</v>
      </c>
      <c r="AO5074" t="s">
        <v>3914</v>
      </c>
      <c r="AP5074">
        <f>IF(ufc_fights[[#This Row],[winner]]="Red",ufc_fights[[#This Row],[r_fighter_id]],ufc_fights[[#This Row],[b_fighter_id]])</f>
        <v>1437</v>
      </c>
      <c r="AQ5074" t="str">
        <f>_xlfn.XLOOKUP(ufc_fights[[#This Row],[winner_id]],ufc_fighters[id],ufc_fighters[fighter_name],"Neuvedeno",0,1)</f>
        <v>Fabiano Iha</v>
      </c>
    </row>
    <row r="5075" spans="1:43">
      <c r="A5075">
        <v>1437</v>
      </c>
      <c r="B5075">
        <v>566</v>
      </c>
      <c r="C5075">
        <f>_xlfn.XLOOKUP(ufc_fights[[#This Row],[r_fighter_id]],ufc_fighters[id],ufc_fighters[year],"Prázdné",0,1)</f>
        <v>1970</v>
      </c>
      <c r="D5075">
        <f>_xlfn.XLOOKUP(ufc_fights[[#This Row],[b_fighter_id]],ufc_fighters[id],ufc_fighters[year],"Prázdné",0,1)</f>
        <v>1973</v>
      </c>
      <c r="E5075" s="8">
        <f>YEAR(ufc_fights[[#This Row],[date]])-ufc_fights[[#This Row],[r_year]]</f>
        <v>30</v>
      </c>
      <c r="F5075" s="8">
        <f>YEAR(ufc_fights[[#This Row],[date]])-ufc_fights[[#This Row],[b_year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8">
        <f>YEAR(ufc_fights[[#This Row],[date]])</f>
        <v>2000</v>
      </c>
      <c r="AM5075" t="s">
        <v>4073</v>
      </c>
      <c r="AN5075">
        <v>141</v>
      </c>
      <c r="AO5075" t="s">
        <v>3914</v>
      </c>
      <c r="AP5075">
        <f>IF(ufc_fights[[#This Row],[winner]]="Red",ufc_fights[[#This Row],[r_fighter_id]],ufc_fights[[#This Row],[b_fighter_id]])</f>
        <v>1437</v>
      </c>
      <c r="AQ5075" t="str">
        <f>_xlfn.XLOOKUP(ufc_fights[[#This Row],[winner_id]],ufc_fighters[id],ufc_fighters[fighter_name],"Neuvedeno",0,1)</f>
        <v>Fabiano Iha</v>
      </c>
    </row>
    <row r="5076" spans="1:43">
      <c r="A5076">
        <v>1437</v>
      </c>
      <c r="B5076">
        <v>3190</v>
      </c>
      <c r="C5076">
        <f>_xlfn.XLOOKUP(ufc_fights[[#This Row],[r_fighter_id]],ufc_fighters[id],ufc_fighters[year],"Prázdné",0,1)</f>
        <v>1970</v>
      </c>
      <c r="D5076">
        <f>_xlfn.XLOOKUP(ufc_fights[[#This Row],[b_fighter_id]],ufc_fighters[id],ufc_fighters[year],"Prázdné",0,1)</f>
        <v>1978</v>
      </c>
      <c r="E5076" s="8">
        <f>YEAR(ufc_fights[[#This Row],[date]])-ufc_fights[[#This Row],[r_year]]</f>
        <v>30</v>
      </c>
      <c r="F5076" s="8">
        <f>YEAR(ufc_fights[[#This Row],[date]])-ufc_fights[[#This Row],[b_year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8">
        <f>YEAR(ufc_fights[[#This Row],[date]])</f>
        <v>2000</v>
      </c>
      <c r="AM5076" t="s">
        <v>4073</v>
      </c>
      <c r="AN5076">
        <v>160</v>
      </c>
      <c r="AO5076" t="s">
        <v>3914</v>
      </c>
      <c r="AP5076">
        <f>IF(ufc_fights[[#This Row],[winner]]="Red",ufc_fights[[#This Row],[r_fighter_id]],ufc_fights[[#This Row],[b_fighter_id]])</f>
        <v>1437</v>
      </c>
      <c r="AQ5076" t="str">
        <f>_xlfn.XLOOKUP(ufc_fights[[#This Row],[winner_id]],ufc_fighters[id],ufc_fighters[fighter_name],"Neuvedeno",0,1)</f>
        <v>Fabiano Iha</v>
      </c>
    </row>
    <row r="5077" spans="1:43">
      <c r="A5077">
        <v>1418</v>
      </c>
      <c r="B5077">
        <v>3125</v>
      </c>
      <c r="C5077">
        <f>_xlfn.XLOOKUP(ufc_fights[[#This Row],[r_fighter_id]],ufc_fighters[id],ufc_fighters[year],"Prázdné",0,1)</f>
        <v>1973</v>
      </c>
      <c r="D5077">
        <f>_xlfn.XLOOKUP(ufc_fights[[#This Row],[b_fighter_id]],ufc_fighters[id],ufc_fighters[year],"Prázdné",0,1)</f>
        <v>0</v>
      </c>
      <c r="E5077" s="8">
        <f>YEAR(ufc_fights[[#This Row],[date]])-ufc_fights[[#This Row],[r_year]]</f>
        <v>27</v>
      </c>
      <c r="F5077" s="8">
        <f>YEAR(ufc_fights[[#This Row],[date]])-ufc_fights[[#This Row],[b_year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93</v>
      </c>
      <c r="AI5077">
        <v>2</v>
      </c>
      <c r="AJ5077" t="s">
        <v>3944</v>
      </c>
      <c r="AK5077" s="3">
        <v>36847</v>
      </c>
      <c r="AL5077" s="8">
        <f>YEAR(ufc_fights[[#This Row],[date]])</f>
        <v>2000</v>
      </c>
      <c r="AM5077" t="s">
        <v>3988</v>
      </c>
      <c r="AN5077">
        <v>36</v>
      </c>
      <c r="AO5077" t="s">
        <v>3914</v>
      </c>
      <c r="AP5077">
        <f>IF(ufc_fights[[#This Row],[winner]]="Red",ufc_fights[[#This Row],[r_fighter_id]],ufc_fights[[#This Row],[b_fighter_id]])</f>
        <v>1418</v>
      </c>
      <c r="AQ5077" t="str">
        <f>_xlfn.XLOOKUP(ufc_fights[[#This Row],[winner_id]],ufc_fighters[id],ufc_fighters[fighter_name],"Neuvedeno",0,1)</f>
        <v>Mark Hughes</v>
      </c>
    </row>
    <row r="5078" spans="1:43">
      <c r="A5078">
        <v>721</v>
      </c>
      <c r="B5078">
        <v>583</v>
      </c>
      <c r="C5078">
        <f>_xlfn.XLOOKUP(ufc_fights[[#This Row],[r_fighter_id]],ufc_fighters[id],ufc_fighters[year],"Prázdné",0,1)</f>
        <v>1991</v>
      </c>
      <c r="D5078">
        <f>_xlfn.XLOOKUP(ufc_fights[[#This Row],[b_fighter_id]],ufc_fighters[id],ufc_fighters[year],"Prázdné",0,1)</f>
        <v>1994</v>
      </c>
      <c r="E5078" s="8">
        <f>YEAR(ufc_fights[[#This Row],[date]])-ufc_fights[[#This Row],[r_year]]</f>
        <v>28</v>
      </c>
      <c r="F5078" s="8">
        <f>YEAR(ufc_fights[[#This Row],[date]])-ufc_fights[[#This Row],[b_year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4</v>
      </c>
      <c r="AK5078" s="3">
        <v>43498</v>
      </c>
      <c r="AL5078" s="8">
        <f>YEAR(ufc_fights[[#This Row],[date]])</f>
        <v>2019</v>
      </c>
      <c r="AM5078" t="s">
        <v>4034</v>
      </c>
      <c r="AN5078">
        <v>37</v>
      </c>
      <c r="AO5078" t="s">
        <v>3914</v>
      </c>
      <c r="AP5078">
        <f>IF(ufc_fights[[#This Row],[winner]]="Red",ufc_fights[[#This Row],[r_fighter_id]],ufc_fights[[#This Row],[b_fighter_id]])</f>
        <v>721</v>
      </c>
      <c r="AQ5078" t="str">
        <f>_xlfn.XLOOKUP(ufc_fights[[#This Row],[winner_id]],ufc_fighters[id],ufc_fighters[fighter_name],"Neuvedeno",0,1)</f>
        <v>Geraldo de Freitas</v>
      </c>
    </row>
    <row r="5079" spans="1:43">
      <c r="A5079">
        <v>2298</v>
      </c>
      <c r="B5079">
        <v>3034</v>
      </c>
      <c r="C5079">
        <f>_xlfn.XLOOKUP(ufc_fights[[#This Row],[r_fighter_id]],ufc_fighters[id],ufc_fighters[year],"Prázdné",0,1)</f>
        <v>1987</v>
      </c>
      <c r="D5079">
        <f>_xlfn.XLOOKUP(ufc_fights[[#This Row],[b_fighter_id]],ufc_fighters[id],ufc_fighters[year],"Prázdné",0,1)</f>
        <v>1988</v>
      </c>
      <c r="E5079" s="8">
        <f>YEAR(ufc_fights[[#This Row],[date]])-ufc_fights[[#This Row],[r_year]]</f>
        <v>26</v>
      </c>
      <c r="F5079" s="8">
        <f>YEAR(ufc_fights[[#This Row],[date]])-ufc_fights[[#This Row],[b_year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8">
        <f>YEAR(ufc_fights[[#This Row],[date]])</f>
        <v>2013</v>
      </c>
      <c r="AM5079" t="s">
        <v>3988</v>
      </c>
      <c r="AN5079">
        <v>37</v>
      </c>
      <c r="AO5079" t="s">
        <v>3914</v>
      </c>
      <c r="AP5079">
        <f>IF(ufc_fights[[#This Row],[winner]]="Red",ufc_fights[[#This Row],[r_fighter_id]],ufc_fights[[#This Row],[b_fighter_id]])</f>
        <v>2298</v>
      </c>
      <c r="AQ5079" t="str">
        <f>_xlfn.XLOOKUP(ufc_fights[[#This Row],[winner_id]],ufc_fighters[id],ufc_fighters[fighter_name],"Neuvedeno",0,1)</f>
        <v>Antonio Braga Neto</v>
      </c>
    </row>
    <row r="5080" spans="1:43">
      <c r="A5080">
        <v>1499</v>
      </c>
      <c r="B5080">
        <v>1621</v>
      </c>
      <c r="C5080">
        <f>_xlfn.XLOOKUP(ufc_fights[[#This Row],[r_fighter_id]],ufc_fighters[id],ufc_fighters[year],"Prázdné",0,1)</f>
        <v>1984</v>
      </c>
      <c r="D5080">
        <f>_xlfn.XLOOKUP(ufc_fights[[#This Row],[b_fighter_id]],ufc_fighters[id],ufc_fighters[year],"Prázdné",0,1)</f>
        <v>1992</v>
      </c>
      <c r="E5080" s="8">
        <f>YEAR(ufc_fights[[#This Row],[date]])-ufc_fights[[#This Row],[r_year]]</f>
        <v>33</v>
      </c>
      <c r="F5080" s="8">
        <f>YEAR(ufc_fights[[#This Row],[date]])-ufc_fights[[#This Row],[b_year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21</v>
      </c>
      <c r="AK5080" s="3">
        <v>42805</v>
      </c>
      <c r="AL5080" s="8">
        <f>YEAR(ufc_fights[[#This Row],[date]])</f>
        <v>2017</v>
      </c>
      <c r="AM5080" t="s">
        <v>4034</v>
      </c>
      <c r="AN5080">
        <v>37</v>
      </c>
      <c r="AO5080" t="s">
        <v>3919</v>
      </c>
      <c r="AP5080">
        <f>IF(ufc_fights[[#This Row],[winner]]="Red",ufc_fights[[#This Row],[r_fighter_id]],ufc_fights[[#This Row],[b_fighter_id]])</f>
        <v>1621</v>
      </c>
      <c r="AQ5080" t="str">
        <f>_xlfn.XLOOKUP(ufc_fights[[#This Row],[winner_id]],ufc_fighters[id],ufc_fighters[fighter_name],"Neuvedeno",0,1)</f>
        <v>Jeremy Kennedy</v>
      </c>
    </row>
    <row r="5081" spans="1:43">
      <c r="A5081">
        <v>1621</v>
      </c>
      <c r="B5081">
        <v>2669</v>
      </c>
      <c r="C5081">
        <f>_xlfn.XLOOKUP(ufc_fights[[#This Row],[r_fighter_id]],ufc_fighters[id],ufc_fighters[year],"Prázdné",0,1)</f>
        <v>1992</v>
      </c>
      <c r="D5081">
        <f>_xlfn.XLOOKUP(ufc_fights[[#This Row],[b_fighter_id]],ufc_fighters[id],ufc_fighters[year],"Prázdné",0,1)</f>
        <v>1982</v>
      </c>
      <c r="E5081" s="8">
        <f>YEAR(ufc_fights[[#This Row],[date]])-ufc_fights[[#This Row],[r_year]]</f>
        <v>24</v>
      </c>
      <c r="F5081" s="8">
        <f>YEAR(ufc_fights[[#This Row],[date]])-ufc_fights[[#This Row],[b_year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6</v>
      </c>
      <c r="AK5081" s="3">
        <v>42609</v>
      </c>
      <c r="AL5081" s="8">
        <f>YEAR(ufc_fights[[#This Row],[date]])</f>
        <v>2016</v>
      </c>
      <c r="AM5081" t="s">
        <v>3982</v>
      </c>
      <c r="AN5081">
        <v>80</v>
      </c>
      <c r="AO5081" t="s">
        <v>3914</v>
      </c>
      <c r="AP5081">
        <f>IF(ufc_fights[[#This Row],[winner]]="Red",ufc_fights[[#This Row],[r_fighter_id]],ufc_fights[[#This Row],[b_fighter_id]])</f>
        <v>1621</v>
      </c>
      <c r="AQ5081" t="str">
        <f>_xlfn.XLOOKUP(ufc_fights[[#This Row],[winner_id]],ufc_fighters[id],ufc_fighters[fighter_name],"Neuvedeno",0,1)</f>
        <v>Jeremy Kennedy</v>
      </c>
    </row>
    <row r="5082" spans="1:43">
      <c r="A5082">
        <v>300</v>
      </c>
      <c r="B5082">
        <v>1621</v>
      </c>
      <c r="C5082">
        <f>_xlfn.XLOOKUP(ufc_fights[[#This Row],[r_fighter_id]],ufc_fighters[id],ufc_fighters[year],"Prázdné",0,1)</f>
        <v>1987</v>
      </c>
      <c r="D5082">
        <f>_xlfn.XLOOKUP(ufc_fights[[#This Row],[b_fighter_id]],ufc_fighters[id],ufc_fighters[year],"Prázdné",0,1)</f>
        <v>1992</v>
      </c>
      <c r="E5082" s="8">
        <f>YEAR(ufc_fights[[#This Row],[date]])-ufc_fights[[#This Row],[r_year]]</f>
        <v>30</v>
      </c>
      <c r="F5082" s="8">
        <f>YEAR(ufc_fights[[#This Row],[date]])-ufc_fights[[#This Row],[b_year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8">
        <f>YEAR(ufc_fights[[#This Row],[date]])</f>
        <v>2017</v>
      </c>
      <c r="AM5082" t="s">
        <v>4034</v>
      </c>
      <c r="AN5082">
        <v>121</v>
      </c>
      <c r="AO5082" t="s">
        <v>3919</v>
      </c>
      <c r="AP5082">
        <f>IF(ufc_fights[[#This Row],[winner]]="Red",ufc_fights[[#This Row],[r_fighter_id]],ufc_fights[[#This Row],[b_fighter_id]])</f>
        <v>1621</v>
      </c>
      <c r="AQ5082" t="str">
        <f>_xlfn.XLOOKUP(ufc_fights[[#This Row],[winner_id]],ufc_fighters[id],ufc_fighters[fighter_name],"Neuvedeno",0,1)</f>
        <v>Jeremy Kennedy</v>
      </c>
    </row>
    <row r="5083" spans="1:43">
      <c r="A5083">
        <v>691</v>
      </c>
      <c r="B5083">
        <v>1362</v>
      </c>
      <c r="C5083">
        <f>_xlfn.XLOOKUP(ufc_fights[[#This Row],[r_fighter_id]],ufc_fighters[id],ufc_fighters[year],"Prázdné",0,1)</f>
        <v>1980</v>
      </c>
      <c r="D5083">
        <f>_xlfn.XLOOKUP(ufc_fights[[#This Row],[b_fighter_id]],ufc_fighters[id],ufc_fighters[year],"Prázdné",0,1)</f>
        <v>1981</v>
      </c>
      <c r="E5083" s="8">
        <f>YEAR(ufc_fights[[#This Row],[date]])-ufc_fights[[#This Row],[r_year]]</f>
        <v>33</v>
      </c>
      <c r="F5083" s="8">
        <f>YEAR(ufc_fights[[#This Row],[date]])-ufc_fights[[#This Row],[b_year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8">
        <f>YEAR(ufc_fights[[#This Row],[date]])</f>
        <v>2013</v>
      </c>
      <c r="AM5083" t="s">
        <v>4034</v>
      </c>
      <c r="AN5083">
        <v>37</v>
      </c>
      <c r="AO5083" t="s">
        <v>3914</v>
      </c>
      <c r="AP5083">
        <f>IF(ufc_fights[[#This Row],[winner]]="Red",ufc_fights[[#This Row],[r_fighter_id]],ufc_fights[[#This Row],[b_fighter_id]])</f>
        <v>691</v>
      </c>
      <c r="AQ5083" t="str">
        <f>_xlfn.XLOOKUP(ufc_fights[[#This Row],[winner_id]],ufc_fighters[id],ufc_fighters[fighter_name],"Neuvedeno",0,1)</f>
        <v>Rodrigo Damm</v>
      </c>
    </row>
    <row r="5084" spans="1:43">
      <c r="A5084">
        <v>691</v>
      </c>
      <c r="B5084">
        <v>1560</v>
      </c>
      <c r="C5084">
        <f>_xlfn.XLOOKUP(ufc_fights[[#This Row],[r_fighter_id]],ufc_fighters[id],ufc_fighters[year],"Prázdné",0,1)</f>
        <v>1980</v>
      </c>
      <c r="D5084">
        <f>_xlfn.XLOOKUP(ufc_fights[[#This Row],[b_fighter_id]],ufc_fighters[id],ufc_fighters[year],"Prázdné",0,1)</f>
        <v>1980</v>
      </c>
      <c r="E5084" s="8">
        <f>YEAR(ufc_fights[[#This Row],[date]])-ufc_fights[[#This Row],[r_year]]</f>
        <v>34</v>
      </c>
      <c r="F5084" s="8">
        <f>YEAR(ufc_fights[[#This Row],[date]])-ufc_fights[[#This Row],[b_year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8">
        <f>YEAR(ufc_fights[[#This Row],[date]])</f>
        <v>2014</v>
      </c>
      <c r="AM5084" t="s">
        <v>3982</v>
      </c>
      <c r="AN5084">
        <v>95</v>
      </c>
      <c r="AO5084" t="s">
        <v>3914</v>
      </c>
      <c r="AP5084">
        <f>IF(ufc_fights[[#This Row],[winner]]="Red",ufc_fights[[#This Row],[r_fighter_id]],ufc_fights[[#This Row],[b_fighter_id]])</f>
        <v>691</v>
      </c>
      <c r="AQ5084" t="str">
        <f>_xlfn.XLOOKUP(ufc_fights[[#This Row],[winner_id]],ufc_fighters[id],ufc_fighters[fighter_name],"Neuvedeno",0,1)</f>
        <v>Rodrigo Damm</v>
      </c>
    </row>
    <row r="5085" spans="1:43">
      <c r="A5085">
        <v>2060</v>
      </c>
      <c r="B5085">
        <v>691</v>
      </c>
      <c r="C5085">
        <f>_xlfn.XLOOKUP(ufc_fights[[#This Row],[r_fighter_id]],ufc_fighters[id],ufc_fighters[year],"Prázdné",0,1)</f>
        <v>1988</v>
      </c>
      <c r="D5085">
        <f>_xlfn.XLOOKUP(ufc_fights[[#This Row],[b_fighter_id]],ufc_fighters[id],ufc_fighters[year],"Prázdné",0,1)</f>
        <v>1980</v>
      </c>
      <c r="E5085" s="8">
        <f>YEAR(ufc_fights[[#This Row],[date]])-ufc_fights[[#This Row],[r_year]]</f>
        <v>24</v>
      </c>
      <c r="F5085" s="8">
        <f>YEAR(ufc_fights[[#This Row],[date]])-ufc_fights[[#This Row],[b_year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8">
        <f>YEAR(ufc_fights[[#This Row],[date]])</f>
        <v>2012</v>
      </c>
      <c r="AM5085" t="s">
        <v>4034</v>
      </c>
      <c r="AN5085">
        <v>123</v>
      </c>
      <c r="AO5085" t="s">
        <v>3919</v>
      </c>
      <c r="AP5085">
        <f>IF(ufc_fights[[#This Row],[winner]]="Red",ufc_fights[[#This Row],[r_fighter_id]],ufc_fights[[#This Row],[b_fighter_id]])</f>
        <v>691</v>
      </c>
      <c r="AQ5085" t="str">
        <f>_xlfn.XLOOKUP(ufc_fights[[#This Row],[winner_id]],ufc_fighters[id],ufc_fighters[fighter_name],"Neuvedeno",0,1)</f>
        <v>Rodrigo Damm</v>
      </c>
    </row>
    <row r="5086" spans="1:43">
      <c r="A5086">
        <v>2990</v>
      </c>
      <c r="B5086">
        <v>1351</v>
      </c>
      <c r="C5086">
        <f>_xlfn.XLOOKUP(ufc_fights[[#This Row],[r_fighter_id]],ufc_fighters[id],ufc_fighters[year],"Prázdné",0,1)</f>
        <v>1984</v>
      </c>
      <c r="D5086">
        <f>_xlfn.XLOOKUP(ufc_fights[[#This Row],[b_fighter_id]],ufc_fighters[id],ufc_fighters[year],"Prázdné",0,1)</f>
        <v>1981</v>
      </c>
      <c r="E5086" s="8">
        <f>YEAR(ufc_fights[[#This Row],[date]])-ufc_fights[[#This Row],[r_year]]</f>
        <v>29</v>
      </c>
      <c r="F5086" s="8">
        <f>YEAR(ufc_fights[[#This Row],[date]])-ufc_fights[[#This Row],[b_year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8">
        <f>YEAR(ufc_fights[[#This Row],[date]])</f>
        <v>2013</v>
      </c>
      <c r="AM5086" t="s">
        <v>4073</v>
      </c>
      <c r="AN5086">
        <v>37</v>
      </c>
      <c r="AO5086" t="s">
        <v>3914</v>
      </c>
      <c r="AP5086">
        <f>IF(ufc_fights[[#This Row],[winner]]="Red",ufc_fights[[#This Row],[r_fighter_id]],ufc_fights[[#This Row],[b_fighter_id]])</f>
        <v>2990</v>
      </c>
      <c r="AQ5086" t="str">
        <f>_xlfn.XLOOKUP(ufc_fights[[#This Row],[winner_id]],ufc_fighters[id],ufc_fighters[fighter_name],"Neuvedeno",0,1)</f>
        <v>Erick Silva</v>
      </c>
    </row>
    <row r="5087" spans="1:43">
      <c r="A5087">
        <v>2990</v>
      </c>
      <c r="B5087">
        <v>2620</v>
      </c>
      <c r="C5087">
        <f>_xlfn.XLOOKUP(ufc_fights[[#This Row],[r_fighter_id]],ufc_fighters[id],ufc_fighters[year],"Prázdné",0,1)</f>
        <v>1984</v>
      </c>
      <c r="D5087">
        <f>_xlfn.XLOOKUP(ufc_fights[[#This Row],[b_fighter_id]],ufc_fighters[id],ufc_fighters[year],"Prázdné",0,1)</f>
        <v>1981</v>
      </c>
      <c r="E5087" s="8">
        <f>YEAR(ufc_fights[[#This Row],[date]])-ufc_fights[[#This Row],[r_year]]</f>
        <v>27</v>
      </c>
      <c r="F5087" s="8">
        <f>YEAR(ufc_fights[[#This Row],[date]])-ufc_fights[[#This Row],[b_year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8">
        <f>YEAR(ufc_fights[[#This Row],[date]])</f>
        <v>2011</v>
      </c>
      <c r="AM5087" t="s">
        <v>4073</v>
      </c>
      <c r="AN5087">
        <v>39</v>
      </c>
      <c r="AO5087" t="s">
        <v>3914</v>
      </c>
      <c r="AP5087">
        <f>IF(ufc_fights[[#This Row],[winner]]="Red",ufc_fights[[#This Row],[r_fighter_id]],ufc_fights[[#This Row],[b_fighter_id]])</f>
        <v>2990</v>
      </c>
      <c r="AQ5087" t="str">
        <f>_xlfn.XLOOKUP(ufc_fights[[#This Row],[winner_id]],ufc_fighters[id],ufc_fighters[fighter_name],"Neuvedeno",0,1)</f>
        <v>Erick Silva</v>
      </c>
    </row>
    <row r="5088" spans="1:43">
      <c r="A5088">
        <v>2990</v>
      </c>
      <c r="B5088">
        <v>1690</v>
      </c>
      <c r="C5088">
        <f>_xlfn.XLOOKUP(ufc_fights[[#This Row],[r_fighter_id]],ufc_fighters[id],ufc_fighters[year],"Prázdné",0,1)</f>
        <v>1984</v>
      </c>
      <c r="D5088">
        <f>_xlfn.XLOOKUP(ufc_fights[[#This Row],[b_fighter_id]],ufc_fighters[id],ufc_fighters[year],"Prázdné",0,1)</f>
        <v>1977</v>
      </c>
      <c r="E5088" s="8">
        <f>YEAR(ufc_fights[[#This Row],[date]])-ufc_fights[[#This Row],[r_year]]</f>
        <v>31</v>
      </c>
      <c r="F5088" s="8">
        <f>YEAR(ufc_fights[[#This Row],[date]])-ufc_fights[[#This Row],[b_year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8">
        <f>YEAR(ufc_fights[[#This Row],[date]])</f>
        <v>2015</v>
      </c>
      <c r="AM5088" t="s">
        <v>4073</v>
      </c>
      <c r="AN5088">
        <v>39</v>
      </c>
      <c r="AO5088" t="s">
        <v>3914</v>
      </c>
      <c r="AP5088">
        <f>IF(ufc_fights[[#This Row],[winner]]="Red",ufc_fights[[#This Row],[r_fighter_id]],ufc_fights[[#This Row],[b_fighter_id]])</f>
        <v>2990</v>
      </c>
      <c r="AQ5088" t="str">
        <f>_xlfn.XLOOKUP(ufc_fights[[#This Row],[winner_id]],ufc_fighters[id],ufc_fighters[fighter_name],"Neuvedeno",0,1)</f>
        <v>Erick Silva</v>
      </c>
    </row>
    <row r="5089" spans="1:43">
      <c r="A5089">
        <v>2990</v>
      </c>
      <c r="B5089">
        <v>522</v>
      </c>
      <c r="C5089">
        <f>_xlfn.XLOOKUP(ufc_fights[[#This Row],[r_fighter_id]],ufc_fighters[id],ufc_fighters[year],"Prázdné",0,1)</f>
        <v>1984</v>
      </c>
      <c r="D5089">
        <f>_xlfn.XLOOKUP(ufc_fights[[#This Row],[b_fighter_id]],ufc_fighters[id],ufc_fighters[year],"Prázdné",0,1)</f>
        <v>1993</v>
      </c>
      <c r="E5089" s="8">
        <f>YEAR(ufc_fights[[#This Row],[date]])-ufc_fights[[#This Row],[r_year]]</f>
        <v>32</v>
      </c>
      <c r="F5089" s="8">
        <f>YEAR(ufc_fights[[#This Row],[date]])-ufc_fights[[#This Row],[b_year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4</v>
      </c>
      <c r="AK5089" s="3">
        <v>42637</v>
      </c>
      <c r="AL5089" s="8">
        <f>YEAR(ufc_fights[[#This Row],[date]])</f>
        <v>2016</v>
      </c>
      <c r="AM5089" t="s">
        <v>4073</v>
      </c>
      <c r="AN5089">
        <v>44</v>
      </c>
      <c r="AO5089" t="s">
        <v>3914</v>
      </c>
      <c r="AP5089">
        <f>IF(ufc_fights[[#This Row],[winner]]="Red",ufc_fights[[#This Row],[r_fighter_id]],ufc_fights[[#This Row],[b_fighter_id]])</f>
        <v>2990</v>
      </c>
      <c r="AQ5089" t="str">
        <f>_xlfn.XLOOKUP(ufc_fights[[#This Row],[winner_id]],ufc_fighters[id],ufc_fighters[fighter_name],"Neuvedeno",0,1)</f>
        <v>Erick Silva</v>
      </c>
    </row>
    <row r="5090" spans="1:43">
      <c r="A5090">
        <v>2990</v>
      </c>
      <c r="B5090">
        <v>2663</v>
      </c>
      <c r="C5090">
        <f>_xlfn.XLOOKUP(ufc_fights[[#This Row],[r_fighter_id]],ufc_fighters[id],ufc_fighters[year],"Prázdné",0,1)</f>
        <v>1984</v>
      </c>
      <c r="D5090">
        <f>_xlfn.XLOOKUP(ufc_fights[[#This Row],[b_fighter_id]],ufc_fighters[id],ufc_fighters[year],"Prázdné",0,1)</f>
        <v>1989</v>
      </c>
      <c r="E5090" s="8">
        <f>YEAR(ufc_fights[[#This Row],[date]])-ufc_fights[[#This Row],[r_year]]</f>
        <v>30</v>
      </c>
      <c r="F5090" s="8">
        <f>YEAR(ufc_fights[[#This Row],[date]])-ufc_fights[[#This Row],[b_year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8">
        <f>YEAR(ufc_fights[[#This Row],[date]])</f>
        <v>2014</v>
      </c>
      <c r="AM5090" t="s">
        <v>4073</v>
      </c>
      <c r="AN5090">
        <v>81</v>
      </c>
      <c r="AO5090" t="s">
        <v>3914</v>
      </c>
      <c r="AP5090">
        <f>IF(ufc_fights[[#This Row],[winner]]="Red",ufc_fights[[#This Row],[r_fighter_id]],ufc_fights[[#This Row],[b_fighter_id]])</f>
        <v>2990</v>
      </c>
      <c r="AQ5090" t="str">
        <f>_xlfn.XLOOKUP(ufc_fights[[#This Row],[winner_id]],ufc_fighters[id],ufc_fighters[fighter_name],"Neuvedeno",0,1)</f>
        <v>Erick Silva</v>
      </c>
    </row>
    <row r="5091" spans="1:43">
      <c r="A5091">
        <v>2990</v>
      </c>
      <c r="B5091">
        <v>354</v>
      </c>
      <c r="C5091">
        <f>_xlfn.XLOOKUP(ufc_fights[[#This Row],[r_fighter_id]],ufc_fighters[id],ufc_fighters[year],"Prázdné",0,1)</f>
        <v>1984</v>
      </c>
      <c r="D5091">
        <f>_xlfn.XLOOKUP(ufc_fights[[#This Row],[b_fighter_id]],ufc_fighters[id],ufc_fighters[year],"Prázdné",0,1)</f>
        <v>1981</v>
      </c>
      <c r="E5091" s="8">
        <f>YEAR(ufc_fights[[#This Row],[date]])-ufc_fights[[#This Row],[r_year]]</f>
        <v>28</v>
      </c>
      <c r="F5091" s="8">
        <f>YEAR(ufc_fights[[#This Row],[date]])-ufc_fights[[#This Row],[b_year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29</v>
      </c>
      <c r="AK5091" s="3">
        <v>41068</v>
      </c>
      <c r="AL5091" s="8">
        <f>YEAR(ufc_fights[[#This Row],[date]])</f>
        <v>2012</v>
      </c>
      <c r="AM5091" t="s">
        <v>4073</v>
      </c>
      <c r="AN5091">
        <v>84</v>
      </c>
      <c r="AO5091" t="s">
        <v>3914</v>
      </c>
      <c r="AP5091">
        <f>IF(ufc_fights[[#This Row],[winner]]="Red",ufc_fights[[#This Row],[r_fighter_id]],ufc_fights[[#This Row],[b_fighter_id]])</f>
        <v>2990</v>
      </c>
      <c r="AQ5091" t="str">
        <f>_xlfn.XLOOKUP(ufc_fights[[#This Row],[winner_id]],ufc_fighters[id],ufc_fighters[fighter_name],"Neuvedeno",0,1)</f>
        <v>Erick Silva</v>
      </c>
    </row>
    <row r="5092" spans="1:43">
      <c r="A5092">
        <v>2990</v>
      </c>
      <c r="B5092">
        <v>2879</v>
      </c>
      <c r="C5092">
        <f>_xlfn.XLOOKUP(ufc_fights[[#This Row],[r_fighter_id]],ufc_fighters[id],ufc_fighters[year],"Prázdné",0,1)</f>
        <v>1984</v>
      </c>
      <c r="D5092">
        <f>_xlfn.XLOOKUP(ufc_fights[[#This Row],[b_fighter_id]],ufc_fighters[id],ufc_fighters[year],"Prázdné",0,1)</f>
        <v>1985</v>
      </c>
      <c r="E5092" s="8">
        <f>YEAR(ufc_fights[[#This Row],[date]])-ufc_fights[[#This Row],[r_year]]</f>
        <v>30</v>
      </c>
      <c r="F5092" s="8">
        <f>YEAR(ufc_fights[[#This Row],[date]])-ufc_fights[[#This Row],[b_year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8">
        <f>YEAR(ufc_fights[[#This Row],[date]])</f>
        <v>2014</v>
      </c>
      <c r="AM5092" t="s">
        <v>4073</v>
      </c>
      <c r="AN5092">
        <v>95</v>
      </c>
      <c r="AO5092" t="s">
        <v>3914</v>
      </c>
      <c r="AP5092">
        <f>IF(ufc_fights[[#This Row],[winner]]="Red",ufc_fights[[#This Row],[r_fighter_id]],ufc_fights[[#This Row],[b_fighter_id]])</f>
        <v>2990</v>
      </c>
      <c r="AQ5092" t="str">
        <f>_xlfn.XLOOKUP(ufc_fights[[#This Row],[winner_id]],ufc_fighters[id],ufc_fighters[fighter_name],"Neuvedeno",0,1)</f>
        <v>Erick Silva</v>
      </c>
    </row>
    <row r="5093" spans="1:43">
      <c r="A5093">
        <v>277</v>
      </c>
      <c r="B5093">
        <v>317</v>
      </c>
      <c r="C5093">
        <f>_xlfn.XLOOKUP(ufc_fights[[#This Row],[r_fighter_id]],ufc_fighters[id],ufc_fighters[year],"Prázdné",0,1)</f>
        <v>1988</v>
      </c>
      <c r="D5093">
        <f>_xlfn.XLOOKUP(ufc_fights[[#This Row],[b_fighter_id]],ufc_fighters[id],ufc_fighters[year],"Prázdné",0,1)</f>
        <v>1992</v>
      </c>
      <c r="E5093" s="8">
        <f>YEAR(ufc_fights[[#This Row],[date]])-ufc_fights[[#This Row],[r_year]]</f>
        <v>31</v>
      </c>
      <c r="F5093" s="8">
        <f>YEAR(ufc_fights[[#This Row],[date]])-ufc_fights[[#This Row],[b_year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8">
        <f>YEAR(ufc_fights[[#This Row],[date]])</f>
        <v>2019</v>
      </c>
      <c r="AM5093" t="s">
        <v>4032</v>
      </c>
      <c r="AN5093">
        <v>37</v>
      </c>
      <c r="AO5093" t="s">
        <v>3919</v>
      </c>
      <c r="AP5093">
        <f>IF(ufc_fights[[#This Row],[winner]]="Red",ufc_fights[[#This Row],[r_fighter_id]],ufc_fights[[#This Row],[b_fighter_id]])</f>
        <v>317</v>
      </c>
      <c r="AQ5093" t="str">
        <f>_xlfn.XLOOKUP(ufc_fights[[#This Row],[winner_id]],ufc_fighters[id],ufc_fighters[fighter_name],"Neuvedeno",0,1)</f>
        <v>Rogerio Bontorin</v>
      </c>
    </row>
    <row r="5094" spans="1:43">
      <c r="A5094">
        <v>317</v>
      </c>
      <c r="B5094">
        <v>2427</v>
      </c>
      <c r="C5094">
        <f>_xlfn.XLOOKUP(ufc_fights[[#This Row],[r_fighter_id]],ufc_fighters[id],ufc_fighters[year],"Prázdné",0,1)</f>
        <v>1992</v>
      </c>
      <c r="D5094">
        <f>_xlfn.XLOOKUP(ufc_fights[[#This Row],[b_fighter_id]],ufc_fighters[id],ufc_fighters[year],"Prázdné",0,1)</f>
        <v>1995</v>
      </c>
      <c r="E5094" s="8">
        <f>YEAR(ufc_fights[[#This Row],[date]])-ufc_fights[[#This Row],[r_year]]</f>
        <v>27</v>
      </c>
      <c r="F5094" s="8">
        <f>YEAR(ufc_fights[[#This Row],[date]])-ufc_fights[[#This Row],[b_year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4</v>
      </c>
      <c r="AK5094" s="3">
        <v>43687</v>
      </c>
      <c r="AL5094" s="8">
        <f>YEAR(ufc_fights[[#This Row],[date]])</f>
        <v>2019</v>
      </c>
      <c r="AM5094" t="s">
        <v>4032</v>
      </c>
      <c r="AN5094">
        <v>132</v>
      </c>
      <c r="AO5094" t="s">
        <v>3914</v>
      </c>
      <c r="AP5094">
        <f>IF(ufc_fights[[#This Row],[winner]]="Red",ufc_fights[[#This Row],[r_fighter_id]],ufc_fights[[#This Row],[b_fighter_id]])</f>
        <v>317</v>
      </c>
      <c r="AQ5094" t="str">
        <f>_xlfn.XLOOKUP(ufc_fights[[#This Row],[winner_id]],ufc_fighters[id],ufc_fighters[fighter_name],"Neuvedeno",0,1)</f>
        <v>Rogerio Bontorin</v>
      </c>
    </row>
    <row r="5095" spans="1:43">
      <c r="A5095">
        <v>1499</v>
      </c>
      <c r="B5095">
        <v>3478</v>
      </c>
      <c r="C5095">
        <f>_xlfn.XLOOKUP(ufc_fights[[#This Row],[r_fighter_id]],ufc_fighters[id],ufc_fighters[year],"Prázdné",0,1)</f>
        <v>1984</v>
      </c>
      <c r="D5095">
        <f>_xlfn.XLOOKUP(ufc_fights[[#This Row],[b_fighter_id]],ufc_fighters[id],ufc_fighters[year],"Prázdné",0,1)</f>
        <v>1987</v>
      </c>
      <c r="E5095" s="8">
        <f>YEAR(ufc_fights[[#This Row],[date]])-ufc_fights[[#This Row],[r_year]]</f>
        <v>29</v>
      </c>
      <c r="F5095" s="8">
        <f>YEAR(ufc_fights[[#This Row],[date]])-ufc_fights[[#This Row],[b_year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8">
        <f>YEAR(ufc_fights[[#This Row],[date]])</f>
        <v>2013</v>
      </c>
      <c r="AM5095" t="s">
        <v>4034</v>
      </c>
      <c r="AN5095">
        <v>37</v>
      </c>
      <c r="AO5095" t="s">
        <v>3914</v>
      </c>
      <c r="AP5095">
        <f>IF(ufc_fights[[#This Row],[winner]]="Red",ufc_fights[[#This Row],[r_fighter_id]],ufc_fights[[#This Row],[b_fighter_id]])</f>
        <v>1499</v>
      </c>
      <c r="AQ5095" t="str">
        <f>_xlfn.XLOOKUP(ufc_fights[[#This Row],[winner_id]],ufc_fighters[id],ufc_fighters[fighter_name],"Neuvedeno",0,1)</f>
        <v>Rony Jason</v>
      </c>
    </row>
    <row r="5096" spans="1:43">
      <c r="A5096">
        <v>1499</v>
      </c>
      <c r="B5096">
        <v>2972</v>
      </c>
      <c r="C5096">
        <f>_xlfn.XLOOKUP(ufc_fights[[#This Row],[r_fighter_id]],ufc_fighters[id],ufc_fighters[year],"Prázdné",0,1)</f>
        <v>1984</v>
      </c>
      <c r="D5096">
        <f>_xlfn.XLOOKUP(ufc_fights[[#This Row],[b_fighter_id]],ufc_fighters[id],ufc_fighters[year],"Prázdné",0,1)</f>
        <v>1986</v>
      </c>
      <c r="E5096" s="8">
        <f>YEAR(ufc_fights[[#This Row],[date]])-ufc_fights[[#This Row],[r_year]]</f>
        <v>28</v>
      </c>
      <c r="F5096" s="8">
        <f>YEAR(ufc_fights[[#This Row],[date]])-ufc_fights[[#This Row],[b_year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4000</v>
      </c>
      <c r="AK5096" s="3">
        <v>41195</v>
      </c>
      <c r="AL5096" s="8">
        <f>YEAR(ufc_fights[[#This Row],[date]])</f>
        <v>2012</v>
      </c>
      <c r="AM5096" t="s">
        <v>4034</v>
      </c>
      <c r="AN5096">
        <v>39</v>
      </c>
      <c r="AO5096" t="s">
        <v>3914</v>
      </c>
      <c r="AP5096">
        <f>IF(ufc_fights[[#This Row],[winner]]="Red",ufc_fights[[#This Row],[r_fighter_id]],ufc_fights[[#This Row],[b_fighter_id]])</f>
        <v>1499</v>
      </c>
      <c r="AQ5096" t="str">
        <f>_xlfn.XLOOKUP(ufc_fights[[#This Row],[winner_id]],ufc_fighters[id],ufc_fighters[fighter_name],"Neuvedeno",0,1)</f>
        <v>Rony Jason</v>
      </c>
    </row>
    <row r="5097" spans="1:43">
      <c r="A5097">
        <v>1499</v>
      </c>
      <c r="B5097">
        <v>2973</v>
      </c>
      <c r="C5097">
        <f>_xlfn.XLOOKUP(ufc_fights[[#This Row],[r_fighter_id]],ufc_fighters[id],ufc_fighters[year],"Prázdné",0,1)</f>
        <v>1984</v>
      </c>
      <c r="D5097">
        <f>_xlfn.XLOOKUP(ufc_fights[[#This Row],[b_fighter_id]],ufc_fighters[id],ufc_fighters[year],"Prázdné",0,1)</f>
        <v>1987</v>
      </c>
      <c r="E5097" s="8">
        <f>YEAR(ufc_fights[[#This Row],[date]])-ufc_fights[[#This Row],[r_year]]</f>
        <v>30</v>
      </c>
      <c r="F5097" s="8">
        <f>YEAR(ufc_fights[[#This Row],[date]])-ufc_fights[[#This Row],[b_year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48</v>
      </c>
      <c r="AK5097" s="3">
        <v>41721</v>
      </c>
      <c r="AL5097" s="8">
        <f>YEAR(ufc_fights[[#This Row],[date]])</f>
        <v>2014</v>
      </c>
      <c r="AM5097" t="s">
        <v>4034</v>
      </c>
      <c r="AN5097">
        <v>46</v>
      </c>
      <c r="AO5097" t="s">
        <v>3914</v>
      </c>
      <c r="AP5097">
        <f>IF(ufc_fights[[#This Row],[winner]]="Red",ufc_fights[[#This Row],[r_fighter_id]],ufc_fights[[#This Row],[b_fighter_id]])</f>
        <v>1499</v>
      </c>
      <c r="AQ5097" t="str">
        <f>_xlfn.XLOOKUP(ufc_fights[[#This Row],[winner_id]],ufc_fighters[id],ufc_fighters[fighter_name],"Neuvedeno",0,1)</f>
        <v>Rony Jason</v>
      </c>
    </row>
    <row r="5098" spans="1:43">
      <c r="A5098">
        <v>2871</v>
      </c>
      <c r="B5098">
        <v>2082</v>
      </c>
      <c r="C5098">
        <f>_xlfn.XLOOKUP(ufc_fights[[#This Row],[r_fighter_id]],ufc_fighters[id],ufc_fighters[year],"Prázdné",0,1)</f>
        <v>1982</v>
      </c>
      <c r="D5098">
        <f>_xlfn.XLOOKUP(ufc_fights[[#This Row],[b_fighter_id]],ufc_fighters[id],ufc_fighters[year],"Prázdné",0,1)</f>
        <v>1984</v>
      </c>
      <c r="E5098" s="8">
        <f>YEAR(ufc_fights[[#This Row],[date]])-ufc_fights[[#This Row],[r_year]]</f>
        <v>31</v>
      </c>
      <c r="F5098" s="8">
        <f>YEAR(ufc_fights[[#This Row],[date]])-ufc_fights[[#This Row],[b_year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8">
        <f>YEAR(ufc_fights[[#This Row],[date]])</f>
        <v>2013</v>
      </c>
      <c r="AM5098" t="s">
        <v>3988</v>
      </c>
      <c r="AN5098">
        <v>37</v>
      </c>
      <c r="AO5098" t="s">
        <v>3914</v>
      </c>
      <c r="AP5098">
        <f>IF(ufc_fights[[#This Row],[winner]]="Red",ufc_fights[[#This Row],[r_fighter_id]],ufc_fights[[#This Row],[b_fighter_id]])</f>
        <v>2871</v>
      </c>
      <c r="AQ5098" t="str">
        <f>_xlfn.XLOOKUP(ufc_fights[[#This Row],[winner_id]],ufc_fighters[id],ufc_fighters[fighter_name],"Neuvedeno",0,1)</f>
        <v>Daniel Sarafian</v>
      </c>
    </row>
    <row r="5099" spans="1:43">
      <c r="A5099">
        <v>2871</v>
      </c>
      <c r="B5099">
        <v>804</v>
      </c>
      <c r="C5099">
        <f>_xlfn.XLOOKUP(ufc_fights[[#This Row],[r_fighter_id]],ufc_fighters[id],ufc_fighters[year],"Prázdné",0,1)</f>
        <v>1982</v>
      </c>
      <c r="D5099">
        <f>_xlfn.XLOOKUP(ufc_fights[[#This Row],[b_fighter_id]],ufc_fighters[id],ufc_fighters[year],"Prázdné",0,1)</f>
        <v>1988</v>
      </c>
      <c r="E5099" s="8">
        <f>YEAR(ufc_fights[[#This Row],[date]])-ufc_fights[[#This Row],[r_year]]</f>
        <v>32</v>
      </c>
      <c r="F5099" s="8">
        <f>YEAR(ufc_fights[[#This Row],[date]])-ufc_fights[[#This Row],[b_year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60</v>
      </c>
      <c r="AK5099" s="3">
        <v>41993</v>
      </c>
      <c r="AL5099" s="8">
        <f>YEAR(ufc_fights[[#This Row],[date]])</f>
        <v>2014</v>
      </c>
      <c r="AM5099" t="s">
        <v>3988</v>
      </c>
      <c r="AN5099">
        <v>81</v>
      </c>
      <c r="AO5099" t="s">
        <v>3914</v>
      </c>
      <c r="AP5099">
        <f>IF(ufc_fights[[#This Row],[winner]]="Red",ufc_fights[[#This Row],[r_fighter_id]],ufc_fights[[#This Row],[b_fighter_id]])</f>
        <v>2871</v>
      </c>
      <c r="AQ5099" t="str">
        <f>_xlfn.XLOOKUP(ufc_fights[[#This Row],[winner_id]],ufc_fighters[id],ufc_fighters[fighter_name],"Neuvedeno",0,1)</f>
        <v>Daniel Sarafian</v>
      </c>
    </row>
    <row r="5100" spans="1:43">
      <c r="A5100">
        <v>1910</v>
      </c>
      <c r="B5100">
        <v>3360</v>
      </c>
      <c r="C5100">
        <f>_xlfn.XLOOKUP(ufc_fights[[#This Row],[r_fighter_id]],ufc_fighters[id],ufc_fighters[year],"Prázdné",0,1)</f>
        <v>1987</v>
      </c>
      <c r="D5100">
        <f>_xlfn.XLOOKUP(ufc_fights[[#This Row],[b_fighter_id]],ufc_fighters[id],ufc_fighters[year],"Prázdné",0,1)</f>
        <v>1985</v>
      </c>
      <c r="E5100" s="8">
        <f>YEAR(ufc_fights[[#This Row],[date]])-ufc_fights[[#This Row],[r_year]]</f>
        <v>26</v>
      </c>
      <c r="F5100" s="8">
        <f>YEAR(ufc_fights[[#This Row],[date]])-ufc_fights[[#This Row],[b_year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8">
        <f>YEAR(ufc_fights[[#This Row],[date]])</f>
        <v>2013</v>
      </c>
      <c r="AM5100" t="s">
        <v>3988</v>
      </c>
      <c r="AN5100">
        <v>37</v>
      </c>
      <c r="AO5100" t="s">
        <v>3914</v>
      </c>
      <c r="AP5100">
        <f>IF(ufc_fights[[#This Row],[winner]]="Red",ufc_fights[[#This Row],[r_fighter_id]],ufc_fights[[#This Row],[b_fighter_id]])</f>
        <v>1910</v>
      </c>
      <c r="AQ5100" t="str">
        <f>_xlfn.XLOOKUP(ufc_fights[[#This Row],[winner_id]],ufc_fighters[id],ufc_fighters[fighter_name],"Neuvedeno",0,1)</f>
        <v>Caio Magalhaes</v>
      </c>
    </row>
    <row r="5101" spans="1:43">
      <c r="A5101">
        <v>1910</v>
      </c>
      <c r="B5101">
        <v>3568</v>
      </c>
      <c r="C5101">
        <f>_xlfn.XLOOKUP(ufc_fights[[#This Row],[r_fighter_id]],ufc_fighters[id],ufc_fighters[year],"Prázdné",0,1)</f>
        <v>1987</v>
      </c>
      <c r="D5101">
        <f>_xlfn.XLOOKUP(ufc_fights[[#This Row],[b_fighter_id]],ufc_fighters[id],ufc_fighters[year],"Prázdné",0,1)</f>
        <v>1981</v>
      </c>
      <c r="E5101" s="8">
        <f>YEAR(ufc_fights[[#This Row],[date]])-ufc_fights[[#This Row],[r_year]]</f>
        <v>27</v>
      </c>
      <c r="F5101" s="8">
        <f>YEAR(ufc_fights[[#This Row],[date]])-ufc_fights[[#This Row],[b_year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8">
        <f>YEAR(ufc_fights[[#This Row],[date]])</f>
        <v>2014</v>
      </c>
      <c r="AM5101" t="s">
        <v>3988</v>
      </c>
      <c r="AN5101">
        <v>49</v>
      </c>
      <c r="AO5101" t="s">
        <v>3914</v>
      </c>
      <c r="AP5101">
        <f>IF(ufc_fights[[#This Row],[winner]]="Red",ufc_fights[[#This Row],[r_fighter_id]],ufc_fights[[#This Row],[b_fighter_id]])</f>
        <v>1910</v>
      </c>
      <c r="AQ5101" t="str">
        <f>_xlfn.XLOOKUP(ufc_fights[[#This Row],[winner_id]],ufc_fighters[id],ufc_fighters[fighter_name],"Neuvedeno",0,1)</f>
        <v>Caio Magalhaes</v>
      </c>
    </row>
    <row r="5102" spans="1:43">
      <c r="A5102">
        <v>2683</v>
      </c>
      <c r="B5102">
        <v>1910</v>
      </c>
      <c r="C5102">
        <f>_xlfn.XLOOKUP(ufc_fights[[#This Row],[r_fighter_id]],ufc_fighters[id],ufc_fighters[year],"Prázdné",0,1)</f>
        <v>1979</v>
      </c>
      <c r="D5102">
        <f>_xlfn.XLOOKUP(ufc_fights[[#This Row],[b_fighter_id]],ufc_fighters[id],ufc_fighters[year],"Prázdné",0,1)</f>
        <v>1987</v>
      </c>
      <c r="E5102" s="8">
        <f>YEAR(ufc_fights[[#This Row],[date]])-ufc_fights[[#This Row],[r_year]]</f>
        <v>34</v>
      </c>
      <c r="F5102" s="8">
        <f>YEAR(ufc_fights[[#This Row],[date]])-ufc_fights[[#This Row],[b_year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108</v>
      </c>
      <c r="AK5102" s="3">
        <v>41614</v>
      </c>
      <c r="AL5102" s="8">
        <f>YEAR(ufc_fights[[#This Row],[date]])</f>
        <v>2013</v>
      </c>
      <c r="AM5102" t="s">
        <v>3988</v>
      </c>
      <c r="AN5102">
        <v>101</v>
      </c>
      <c r="AO5102" t="s">
        <v>3919</v>
      </c>
      <c r="AP5102">
        <f>IF(ufc_fights[[#This Row],[winner]]="Red",ufc_fights[[#This Row],[r_fighter_id]],ufc_fights[[#This Row],[b_fighter_id]])</f>
        <v>1910</v>
      </c>
      <c r="AQ5102" t="str">
        <f>_xlfn.XLOOKUP(ufc_fights[[#This Row],[winner_id]],ufc_fighters[id],ufc_fighters[fighter_name],"Neuvedeno",0,1)</f>
        <v>Caio Magalhaes</v>
      </c>
    </row>
    <row r="5103" spans="1:43">
      <c r="A5103">
        <v>1910</v>
      </c>
      <c r="B5103">
        <v>3033</v>
      </c>
      <c r="C5103">
        <f>_xlfn.XLOOKUP(ufc_fights[[#This Row],[r_fighter_id]],ufc_fighters[id],ufc_fighters[year],"Prázdné",0,1)</f>
        <v>1987</v>
      </c>
      <c r="D5103">
        <f>_xlfn.XLOOKUP(ufc_fights[[#This Row],[b_fighter_id]],ufc_fighters[id],ufc_fighters[year],"Prázdné",0,1)</f>
        <v>1981</v>
      </c>
      <c r="E5103" s="8">
        <f>YEAR(ufc_fights[[#This Row],[date]])-ufc_fights[[#This Row],[r_year]]</f>
        <v>27</v>
      </c>
      <c r="F5103" s="8">
        <f>YEAR(ufc_fights[[#This Row],[date]])-ufc_fights[[#This Row],[b_year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8">
        <f>YEAR(ufc_fights[[#This Row],[date]])</f>
        <v>2014</v>
      </c>
      <c r="AM5103" t="s">
        <v>3988</v>
      </c>
      <c r="AN5103">
        <v>104</v>
      </c>
      <c r="AO5103" t="s">
        <v>3914</v>
      </c>
      <c r="AP5103">
        <f>IF(ufc_fights[[#This Row],[winner]]="Red",ufc_fights[[#This Row],[r_fighter_id]],ufc_fights[[#This Row],[b_fighter_id]])</f>
        <v>1910</v>
      </c>
      <c r="AQ5103" t="str">
        <f>_xlfn.XLOOKUP(ufc_fights[[#This Row],[winner_id]],ufc_fighters[id],ufc_fighters[fighter_name],"Neuvedeno",0,1)</f>
        <v>Caio Magalhaes</v>
      </c>
    </row>
    <row r="5104" spans="1:43">
      <c r="A5104">
        <v>2891</v>
      </c>
      <c r="B5104">
        <v>358</v>
      </c>
      <c r="C5104">
        <f>_xlfn.XLOOKUP(ufc_fights[[#This Row],[r_fighter_id]],ufc_fighters[id],ufc_fighters[year],"Prázdné",0,1)</f>
        <v>1977</v>
      </c>
      <c r="D5104">
        <f>_xlfn.XLOOKUP(ufc_fights[[#This Row],[b_fighter_id]],ufc_fighters[id],ufc_fighters[year],"Prázdné",0,1)</f>
        <v>1975</v>
      </c>
      <c r="E5104" s="8">
        <f>YEAR(ufc_fights[[#This Row],[date]])-ufc_fights[[#This Row],[r_year]]</f>
        <v>33</v>
      </c>
      <c r="F5104" s="8">
        <f>YEAR(ufc_fights[[#This Row],[date]])-ufc_fights[[#This Row],[b_year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8</v>
      </c>
      <c r="AK5104" s="3">
        <v>40258</v>
      </c>
      <c r="AL5104" s="8">
        <f>YEAR(ufc_fights[[#This Row],[date]])</f>
        <v>2010</v>
      </c>
      <c r="AM5104" t="s">
        <v>4162</v>
      </c>
      <c r="AN5104">
        <v>38</v>
      </c>
      <c r="AO5104" t="s">
        <v>3919</v>
      </c>
      <c r="AP5104">
        <f>IF(ufc_fights[[#This Row],[winner]]="Red",ufc_fights[[#This Row],[r_fighter_id]],ufc_fights[[#This Row],[b_fighter_id]])</f>
        <v>358</v>
      </c>
      <c r="AQ5104" t="str">
        <f>_xlfn.XLOOKUP(ufc_fights[[#This Row],[winner_id]],ufc_fighters[id],ufc_fighters[fighter_name],"Neuvedeno",0,1)</f>
        <v>Jason Brilz</v>
      </c>
    </row>
    <row r="5105" spans="1:43">
      <c r="A5105">
        <v>358</v>
      </c>
      <c r="B5105">
        <v>2203</v>
      </c>
      <c r="C5105">
        <f>_xlfn.XLOOKUP(ufc_fights[[#This Row],[r_fighter_id]],ufc_fighters[id],ufc_fighters[year],"Prázdné",0,1)</f>
        <v>1975</v>
      </c>
      <c r="D5105">
        <f>_xlfn.XLOOKUP(ufc_fights[[#This Row],[b_fighter_id]],ufc_fighters[id],ufc_fighters[year],"Prázdné",0,1)</f>
        <v>1979</v>
      </c>
      <c r="E5105" s="8">
        <f>YEAR(ufc_fights[[#This Row],[date]])-ufc_fights[[#This Row],[r_year]]</f>
        <v>33</v>
      </c>
      <c r="F5105" s="8">
        <f>YEAR(ufc_fights[[#This Row],[date]])-ufc_fights[[#This Row],[b_year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45</v>
      </c>
      <c r="AK5105" s="3">
        <v>39708</v>
      </c>
      <c r="AL5105" s="8">
        <f>YEAR(ufc_fights[[#This Row],[date]])</f>
        <v>2008</v>
      </c>
      <c r="AM5105" t="s">
        <v>4162</v>
      </c>
      <c r="AN5105">
        <v>137</v>
      </c>
      <c r="AO5105" t="s">
        <v>3914</v>
      </c>
      <c r="AP5105">
        <f>IF(ufc_fights[[#This Row],[winner]]="Red",ufc_fights[[#This Row],[r_fighter_id]],ufc_fights[[#This Row],[b_fighter_id]])</f>
        <v>358</v>
      </c>
      <c r="AQ5105" t="str">
        <f>_xlfn.XLOOKUP(ufc_fights[[#This Row],[winner_id]],ufc_fighters[id],ufc_fighters[fighter_name],"Neuvedeno",0,1)</f>
        <v>Jason Brilz</v>
      </c>
    </row>
    <row r="5106" spans="1:43">
      <c r="A5106">
        <v>358</v>
      </c>
      <c r="B5106">
        <v>306</v>
      </c>
      <c r="C5106">
        <f>_xlfn.XLOOKUP(ufc_fights[[#This Row],[r_fighter_id]],ufc_fighters[id],ufc_fighters[year],"Prázdné",0,1)</f>
        <v>1975</v>
      </c>
      <c r="D5106">
        <f>_xlfn.XLOOKUP(ufc_fights[[#This Row],[b_fighter_id]],ufc_fighters[id],ufc_fighters[year],"Prázdné",0,1)</f>
        <v>1981</v>
      </c>
      <c r="E5106" s="8">
        <f>YEAR(ufc_fights[[#This Row],[date]])-ufc_fights[[#This Row],[r_year]]</f>
        <v>34</v>
      </c>
      <c r="F5106" s="8">
        <f>YEAR(ufc_fights[[#This Row],[date]])-ufc_fights[[#This Row],[b_year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8">
        <f>YEAR(ufc_fights[[#This Row],[date]])</f>
        <v>2009</v>
      </c>
      <c r="AM5106" t="s">
        <v>4162</v>
      </c>
      <c r="AN5106">
        <v>143</v>
      </c>
      <c r="AO5106" t="s">
        <v>3914</v>
      </c>
      <c r="AP5106">
        <f>IF(ufc_fights[[#This Row],[winner]]="Red",ufc_fights[[#This Row],[r_fighter_id]],ufc_fights[[#This Row],[b_fighter_id]])</f>
        <v>358</v>
      </c>
      <c r="AQ5106" t="str">
        <f>_xlfn.XLOOKUP(ufc_fights[[#This Row],[winner_id]],ufc_fighters[id],ufc_fighters[fighter_name],"Neuvedeno",0,1)</f>
        <v>Jason Brilz</v>
      </c>
    </row>
    <row r="5107" spans="1:43">
      <c r="A5107">
        <v>2377</v>
      </c>
      <c r="B5107">
        <v>218</v>
      </c>
      <c r="C5107">
        <f>_xlfn.XLOOKUP(ufc_fights[[#This Row],[r_fighter_id]],ufc_fighters[id],ufc_fighters[year],"Prázdné",0,1)</f>
        <v>1984</v>
      </c>
      <c r="D5107">
        <f>_xlfn.XLOOKUP(ufc_fights[[#This Row],[b_fighter_id]],ufc_fighters[id],ufc_fighters[year],"Prázdné",0,1)</f>
        <v>1980</v>
      </c>
      <c r="E5107" s="8">
        <f>YEAR(ufc_fights[[#This Row],[date]])-ufc_fights[[#This Row],[r_year]]</f>
        <v>29</v>
      </c>
      <c r="F5107" s="8">
        <f>YEAR(ufc_fights[[#This Row],[date]])-ufc_fights[[#This Row],[b_year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72</v>
      </c>
      <c r="AK5107" s="3">
        <v>41489</v>
      </c>
      <c r="AL5107" s="8">
        <f>YEAR(ufc_fights[[#This Row],[date]])</f>
        <v>2013</v>
      </c>
      <c r="AM5107" t="s">
        <v>4162</v>
      </c>
      <c r="AN5107">
        <v>39</v>
      </c>
      <c r="AO5107" t="s">
        <v>3919</v>
      </c>
      <c r="AP5107">
        <f>IF(ufc_fights[[#This Row],[winner]]="Red",ufc_fights[[#This Row],[r_fighter_id]],ufc_fights[[#This Row],[b_fighter_id]])</f>
        <v>218</v>
      </c>
      <c r="AQ5107" t="str">
        <f>_xlfn.XLOOKUP(ufc_fights[[#This Row],[winner_id]],ufc_fighters[id],ufc_fighters[fighter_name],"Neuvedeno",0,1)</f>
        <v>Francimar Barroso</v>
      </c>
    </row>
    <row r="5108" spans="1:43">
      <c r="A5108">
        <v>218</v>
      </c>
      <c r="B5108">
        <v>1524</v>
      </c>
      <c r="C5108">
        <f>_xlfn.XLOOKUP(ufc_fights[[#This Row],[r_fighter_id]],ufc_fighters[id],ufc_fighters[year],"Prázdné",0,1)</f>
        <v>1980</v>
      </c>
      <c r="D5108">
        <f>_xlfn.XLOOKUP(ufc_fights[[#This Row],[b_fighter_id]],ufc_fighters[id],ufc_fighters[year],"Prázdné",0,1)</f>
        <v>1981</v>
      </c>
      <c r="E5108" s="8">
        <f>YEAR(ufc_fights[[#This Row],[date]])-ufc_fights[[#This Row],[r_year]]</f>
        <v>35</v>
      </c>
      <c r="F5108" s="8">
        <f>YEAR(ufc_fights[[#This Row],[date]])-ufc_fights[[#This Row],[b_year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8">
        <f>YEAR(ufc_fights[[#This Row],[date]])</f>
        <v>2015</v>
      </c>
      <c r="AM5108" t="s">
        <v>4162</v>
      </c>
      <c r="AN5108">
        <v>47</v>
      </c>
      <c r="AO5108" t="s">
        <v>3914</v>
      </c>
      <c r="AP5108">
        <f>IF(ufc_fights[[#This Row],[winner]]="Red",ufc_fights[[#This Row],[r_fighter_id]],ufc_fights[[#This Row],[b_fighter_id]])</f>
        <v>218</v>
      </c>
      <c r="AQ5108" t="str">
        <f>_xlfn.XLOOKUP(ufc_fights[[#This Row],[winner_id]],ufc_fighters[id],ufc_fighters[fighter_name],"Neuvedeno",0,1)</f>
        <v>Francimar Barroso</v>
      </c>
    </row>
    <row r="5109" spans="1:43">
      <c r="A5109">
        <v>218</v>
      </c>
      <c r="B5109">
        <v>2248</v>
      </c>
      <c r="C5109">
        <f>_xlfn.XLOOKUP(ufc_fights[[#This Row],[r_fighter_id]],ufc_fighters[id],ufc_fighters[year],"Prázdné",0,1)</f>
        <v>1980</v>
      </c>
      <c r="D5109">
        <f>_xlfn.XLOOKUP(ufc_fights[[#This Row],[b_fighter_id]],ufc_fighters[id],ufc_fighters[year],"Prázdné",0,1)</f>
        <v>1986</v>
      </c>
      <c r="E5109" s="8">
        <f>YEAR(ufc_fights[[#This Row],[date]])-ufc_fights[[#This Row],[r_year]]</f>
        <v>36</v>
      </c>
      <c r="F5109" s="8">
        <f>YEAR(ufc_fights[[#This Row],[date]])-ufc_fights[[#This Row],[b_year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4002</v>
      </c>
      <c r="AK5109" s="3">
        <v>42386</v>
      </c>
      <c r="AL5109" s="8">
        <f>YEAR(ufc_fights[[#This Row],[date]])</f>
        <v>2016</v>
      </c>
      <c r="AM5109" t="s">
        <v>4162</v>
      </c>
      <c r="AN5109">
        <v>61</v>
      </c>
      <c r="AO5109" t="s">
        <v>3914</v>
      </c>
      <c r="AP5109">
        <f>IF(ufc_fights[[#This Row],[winner]]="Red",ufc_fights[[#This Row],[r_fighter_id]],ufc_fights[[#This Row],[b_fighter_id]])</f>
        <v>218</v>
      </c>
      <c r="AQ5109" t="str">
        <f>_xlfn.XLOOKUP(ufc_fights[[#This Row],[winner_id]],ufc_fighters[id],ufc_fighters[fighter_name],"Neuvedeno",0,1)</f>
        <v>Francimar Barroso</v>
      </c>
    </row>
    <row r="5110" spans="1:43">
      <c r="A5110">
        <v>3124</v>
      </c>
      <c r="B5110">
        <v>218</v>
      </c>
      <c r="C5110">
        <f>_xlfn.XLOOKUP(ufc_fights[[#This Row],[r_fighter_id]],ufc_fighters[id],ufc_fighters[year],"Prázdné",0,1)</f>
        <v>1990</v>
      </c>
      <c r="D5110">
        <f>_xlfn.XLOOKUP(ufc_fights[[#This Row],[b_fighter_id]],ufc_fighters[id],ufc_fighters[year],"Prázdné",0,1)</f>
        <v>1980</v>
      </c>
      <c r="E5110" s="8">
        <f>YEAR(ufc_fights[[#This Row],[date]])-ufc_fights[[#This Row],[r_year]]</f>
        <v>27</v>
      </c>
      <c r="F5110" s="8">
        <f>YEAR(ufc_fights[[#This Row],[date]])-ufc_fights[[#This Row],[b_year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72</v>
      </c>
      <c r="AK5110" s="3">
        <v>42812</v>
      </c>
      <c r="AL5110" s="8">
        <f>YEAR(ufc_fights[[#This Row],[date]])</f>
        <v>2017</v>
      </c>
      <c r="AM5110" t="s">
        <v>4162</v>
      </c>
      <c r="AN5110">
        <v>70</v>
      </c>
      <c r="AO5110" t="s">
        <v>3919</v>
      </c>
      <c r="AP5110">
        <f>IF(ufc_fights[[#This Row],[winner]]="Red",ufc_fights[[#This Row],[r_fighter_id]],ufc_fights[[#This Row],[b_fighter_id]])</f>
        <v>218</v>
      </c>
      <c r="AQ5110" t="str">
        <f>_xlfn.XLOOKUP(ufc_fights[[#This Row],[winner_id]],ufc_fighters[id],ufc_fighters[fighter_name],"Neuvedeno",0,1)</f>
        <v>Francimar Barroso</v>
      </c>
    </row>
    <row r="5111" spans="1:43">
      <c r="A5111">
        <v>462</v>
      </c>
      <c r="B5111">
        <v>2288</v>
      </c>
      <c r="C5111">
        <f>_xlfn.XLOOKUP(ufc_fights[[#This Row],[r_fighter_id]],ufc_fighters[id],ufc_fighters[year],"Prázdné",0,1)</f>
        <v>1981</v>
      </c>
      <c r="D5111">
        <f>_xlfn.XLOOKUP(ufc_fights[[#This Row],[b_fighter_id]],ufc_fighters[id],ufc_fighters[year],"Prázdné",0,1)</f>
        <v>1981</v>
      </c>
      <c r="E5111" s="8">
        <f>YEAR(ufc_fights[[#This Row],[date]])-ufc_fights[[#This Row],[r_year]]</f>
        <v>30</v>
      </c>
      <c r="F5111" s="8">
        <f>YEAR(ufc_fights[[#This Row],[date]])-ufc_fights[[#This Row],[b_year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8">
        <f>YEAR(ufc_fights[[#This Row],[date]])</f>
        <v>2011</v>
      </c>
      <c r="AM5111" t="s">
        <v>4162</v>
      </c>
      <c r="AN5111">
        <v>39</v>
      </c>
      <c r="AO5111" t="s">
        <v>3919</v>
      </c>
      <c r="AP5111">
        <f>IF(ufc_fights[[#This Row],[winner]]="Red",ufc_fights[[#This Row],[r_fighter_id]],ufc_fights[[#This Row],[b_fighter_id]])</f>
        <v>2288</v>
      </c>
      <c r="AQ5111" t="str">
        <f>_xlfn.XLOOKUP(ufc_fights[[#This Row],[winner_id]],ufc_fighters[id],ufc_fighters[fighter_name],"Neuvedeno",0,1)</f>
        <v>Stanislav Nedkov</v>
      </c>
    </row>
    <row r="5112" spans="1:43">
      <c r="A5112">
        <v>2491</v>
      </c>
      <c r="B5112">
        <v>964</v>
      </c>
      <c r="C5112">
        <f>_xlfn.XLOOKUP(ufc_fights[[#This Row],[r_fighter_id]],ufc_fighters[id],ufc_fighters[year],"Prázdné",0,1)</f>
        <v>1987</v>
      </c>
      <c r="D5112">
        <f>_xlfn.XLOOKUP(ufc_fights[[#This Row],[b_fighter_id]],ufc_fighters[id],ufc_fighters[year],"Prázdné",0,1)</f>
        <v>1990</v>
      </c>
      <c r="E5112" s="8">
        <f>YEAR(ufc_fights[[#This Row],[date]])-ufc_fights[[#This Row],[r_year]]</f>
        <v>28</v>
      </c>
      <c r="F5112" s="8">
        <f>YEAR(ufc_fights[[#This Row],[date]])-ufc_fights[[#This Row],[b_year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60</v>
      </c>
      <c r="AK5112" s="3">
        <v>42084</v>
      </c>
      <c r="AL5112" s="8">
        <f>YEAR(ufc_fights[[#This Row],[date]])</f>
        <v>2015</v>
      </c>
      <c r="AM5112" t="s">
        <v>4034</v>
      </c>
      <c r="AN5112">
        <v>39</v>
      </c>
      <c r="AO5112" t="s">
        <v>3914</v>
      </c>
      <c r="AP5112">
        <f>IF(ufc_fights[[#This Row],[winner]]="Red",ufc_fights[[#This Row],[r_fighter_id]],ufc_fights[[#This Row],[b_fighter_id]])</f>
        <v>2491</v>
      </c>
      <c r="AQ5112" t="str">
        <f>_xlfn.XLOOKUP(ufc_fights[[#This Row],[winner_id]],ufc_fighters[id],ufc_fighters[fighter_name],"Neuvedeno",0,1)</f>
        <v>Godofredo Pepey</v>
      </c>
    </row>
    <row r="5113" spans="1:43">
      <c r="A5113">
        <v>2491</v>
      </c>
      <c r="B5113">
        <v>1529</v>
      </c>
      <c r="C5113">
        <f>_xlfn.XLOOKUP(ufc_fights[[#This Row],[r_fighter_id]],ufc_fighters[id],ufc_fighters[year],"Prázdné",0,1)</f>
        <v>1987</v>
      </c>
      <c r="D5113">
        <f>_xlfn.XLOOKUP(ufc_fights[[#This Row],[b_fighter_id]],ufc_fighters[id],ufc_fighters[year],"Prázdné",0,1)</f>
        <v>1988</v>
      </c>
      <c r="E5113" s="8">
        <f>YEAR(ufc_fights[[#This Row],[date]])-ufc_fights[[#This Row],[r_year]]</f>
        <v>27</v>
      </c>
      <c r="F5113" s="8">
        <f>YEAR(ufc_fights[[#This Row],[date]])-ufc_fights[[#This Row],[b_year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8">
        <f>YEAR(ufc_fights[[#This Row],[date]])</f>
        <v>2014</v>
      </c>
      <c r="AM5113" t="s">
        <v>4034</v>
      </c>
      <c r="AN5113">
        <v>44</v>
      </c>
      <c r="AO5113" t="s">
        <v>3914</v>
      </c>
      <c r="AP5113">
        <f>IF(ufc_fights[[#This Row],[winner]]="Red",ufc_fights[[#This Row],[r_fighter_id]],ufc_fights[[#This Row],[b_fighter_id]])</f>
        <v>2491</v>
      </c>
      <c r="AQ5113" t="str">
        <f>_xlfn.XLOOKUP(ufc_fights[[#This Row],[winner_id]],ufc_fighters[id],ufc_fighters[fighter_name],"Neuvedeno",0,1)</f>
        <v>Godofredo Pepey</v>
      </c>
    </row>
    <row r="5114" spans="1:43">
      <c r="A5114">
        <v>2491</v>
      </c>
      <c r="B5114">
        <v>727</v>
      </c>
      <c r="C5114">
        <f>_xlfn.XLOOKUP(ufc_fights[[#This Row],[r_fighter_id]],ufc_fighters[id],ufc_fighters[year],"Prázdné",0,1)</f>
        <v>1987</v>
      </c>
      <c r="D5114">
        <f>_xlfn.XLOOKUP(ufc_fights[[#This Row],[b_fighter_id]],ufc_fighters[id],ufc_fighters[year],"Prázdné",0,1)</f>
        <v>1986</v>
      </c>
      <c r="E5114" s="8">
        <f>YEAR(ufc_fights[[#This Row],[date]])-ufc_fights[[#This Row],[r_year]]</f>
        <v>29</v>
      </c>
      <c r="F5114" s="8">
        <f>YEAR(ufc_fights[[#This Row],[date]])-ufc_fights[[#This Row],[b_year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8">
        <f>YEAR(ufc_fights[[#This Row],[date]])</f>
        <v>2016</v>
      </c>
      <c r="AM5114" t="s">
        <v>4034</v>
      </c>
      <c r="AN5114">
        <v>44</v>
      </c>
      <c r="AO5114" t="s">
        <v>3914</v>
      </c>
      <c r="AP5114">
        <f>IF(ufc_fights[[#This Row],[winner]]="Red",ufc_fights[[#This Row],[r_fighter_id]],ufc_fights[[#This Row],[b_fighter_id]])</f>
        <v>2491</v>
      </c>
      <c r="AQ5114" t="str">
        <f>_xlfn.XLOOKUP(ufc_fights[[#This Row],[winner_id]],ufc_fighters[id],ufc_fighters[fighter_name],"Neuvedeno",0,1)</f>
        <v>Godofredo Pepey</v>
      </c>
    </row>
    <row r="5115" spans="1:43">
      <c r="A5115">
        <v>2491</v>
      </c>
      <c r="B5115">
        <v>1726</v>
      </c>
      <c r="C5115">
        <f>_xlfn.XLOOKUP(ufc_fights[[#This Row],[r_fighter_id]],ufc_fighters[id],ufc_fighters[year],"Prázdné",0,1)</f>
        <v>1987</v>
      </c>
      <c r="D5115">
        <f>_xlfn.XLOOKUP(ufc_fights[[#This Row],[b_fighter_id]],ufc_fighters[id],ufc_fighters[year],"Prázdné",0,1)</f>
        <v>1984</v>
      </c>
      <c r="E5115" s="8">
        <f>YEAR(ufc_fights[[#This Row],[date]])-ufc_fights[[#This Row],[r_year]]</f>
        <v>27</v>
      </c>
      <c r="F5115" s="8">
        <f>YEAR(ufc_fights[[#This Row],[date]])-ufc_fights[[#This Row],[b_year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48</v>
      </c>
      <c r="AK5115" s="3">
        <v>41721</v>
      </c>
      <c r="AL5115" s="8">
        <f>YEAR(ufc_fights[[#This Row],[date]])</f>
        <v>2014</v>
      </c>
      <c r="AM5115" t="s">
        <v>4034</v>
      </c>
      <c r="AN5115">
        <v>46</v>
      </c>
      <c r="AO5115" t="s">
        <v>3914</v>
      </c>
      <c r="AP5115">
        <f>IF(ufc_fights[[#This Row],[winner]]="Red",ufc_fights[[#This Row],[r_fighter_id]],ufc_fights[[#This Row],[b_fighter_id]])</f>
        <v>2491</v>
      </c>
      <c r="AQ5115" t="str">
        <f>_xlfn.XLOOKUP(ufc_fights[[#This Row],[winner_id]],ufc_fighters[id],ufc_fighters[fighter_name],"Neuvedeno",0,1)</f>
        <v>Godofredo Pepey</v>
      </c>
    </row>
    <row r="5116" spans="1:43">
      <c r="A5116">
        <v>2491</v>
      </c>
      <c r="B5116">
        <v>3377</v>
      </c>
      <c r="C5116">
        <f>_xlfn.XLOOKUP(ufc_fights[[#This Row],[r_fighter_id]],ufc_fighters[id],ufc_fighters[year],"Prázdné",0,1)</f>
        <v>1987</v>
      </c>
      <c r="D5116">
        <f>_xlfn.XLOOKUP(ufc_fights[[#This Row],[b_fighter_id]],ufc_fighters[id],ufc_fighters[year],"Prázdné",0,1)</f>
        <v>1978</v>
      </c>
      <c r="E5116" s="8">
        <f>YEAR(ufc_fights[[#This Row],[date]])-ufc_fights[[#This Row],[r_year]]</f>
        <v>26</v>
      </c>
      <c r="F5116" s="8">
        <f>YEAR(ufc_fights[[#This Row],[date]])-ufc_fights[[#This Row],[b_year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8">
        <f>YEAR(ufc_fights[[#This Row],[date]])</f>
        <v>2013</v>
      </c>
      <c r="AM5116" t="s">
        <v>4034</v>
      </c>
      <c r="AN5116">
        <v>135</v>
      </c>
      <c r="AO5116" t="s">
        <v>3914</v>
      </c>
      <c r="AP5116">
        <f>IF(ufc_fights[[#This Row],[winner]]="Red",ufc_fights[[#This Row],[r_fighter_id]],ufc_fights[[#This Row],[b_fighter_id]])</f>
        <v>2491</v>
      </c>
      <c r="AQ5116" t="str">
        <f>_xlfn.XLOOKUP(ufc_fights[[#This Row],[winner_id]],ufc_fighters[id],ufc_fighters[fighter_name],"Neuvedeno",0,1)</f>
        <v>Godofredo Pepey</v>
      </c>
    </row>
    <row r="5117" spans="1:43">
      <c r="A5117">
        <v>3074</v>
      </c>
      <c r="B5117">
        <v>1640</v>
      </c>
      <c r="C5117">
        <f>_xlfn.XLOOKUP(ufc_fights[[#This Row],[r_fighter_id]],ufc_fighters[id],ufc_fighters[year],"Prázdné",0,1)</f>
        <v>1984</v>
      </c>
      <c r="D5117">
        <f>_xlfn.XLOOKUP(ufc_fights[[#This Row],[b_fighter_id]],ufc_fighters[id],ufc_fighters[year],"Prázdné",0,1)</f>
        <v>1981</v>
      </c>
      <c r="E5117" s="8">
        <f>YEAR(ufc_fights[[#This Row],[date]])-ufc_fights[[#This Row],[r_year]]</f>
        <v>31</v>
      </c>
      <c r="F5117" s="8">
        <f>YEAR(ufc_fights[[#This Row],[date]])-ufc_fights[[#This Row],[b_year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4</v>
      </c>
      <c r="AK5117" s="3">
        <v>42084</v>
      </c>
      <c r="AL5117" s="8">
        <f>YEAR(ufc_fights[[#This Row],[date]])</f>
        <v>2015</v>
      </c>
      <c r="AM5117" t="s">
        <v>4034</v>
      </c>
      <c r="AN5117">
        <v>39</v>
      </c>
      <c r="AO5117" t="s">
        <v>3914</v>
      </c>
      <c r="AP5117">
        <f>IF(ufc_fights[[#This Row],[winner]]="Red",ufc_fights[[#This Row],[r_fighter_id]],ufc_fights[[#This Row],[b_fighter_id]])</f>
        <v>3074</v>
      </c>
      <c r="AQ5117" t="str">
        <f>_xlfn.XLOOKUP(ufc_fights[[#This Row],[winner_id]],ufc_fighters[id],ufc_fighters[fighter_name],"Neuvedeno",0,1)</f>
        <v>Edimilson Souza</v>
      </c>
    </row>
    <row r="5118" spans="1:43">
      <c r="A5118">
        <v>128</v>
      </c>
      <c r="B5118">
        <v>3074</v>
      </c>
      <c r="C5118">
        <f>_xlfn.XLOOKUP(ufc_fights[[#This Row],[r_fighter_id]],ufc_fighters[id],ufc_fighters[year],"Prázdné",0,1)</f>
        <v>1988</v>
      </c>
      <c r="D5118">
        <f>_xlfn.XLOOKUP(ufc_fights[[#This Row],[b_fighter_id]],ufc_fighters[id],ufc_fighters[year],"Prázdné",0,1)</f>
        <v>1984</v>
      </c>
      <c r="E5118" s="8">
        <f>YEAR(ufc_fights[[#This Row],[date]])-ufc_fights[[#This Row],[r_year]]</f>
        <v>25</v>
      </c>
      <c r="F5118" s="8">
        <f>YEAR(ufc_fights[[#This Row],[date]])-ufc_fights[[#This Row],[b_year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9</v>
      </c>
      <c r="AK5118" s="3">
        <v>41521</v>
      </c>
      <c r="AL5118" s="8">
        <f>YEAR(ufc_fights[[#This Row],[date]])</f>
        <v>2013</v>
      </c>
      <c r="AM5118" t="s">
        <v>4034</v>
      </c>
      <c r="AN5118">
        <v>123</v>
      </c>
      <c r="AO5118" t="s">
        <v>3919</v>
      </c>
      <c r="AP5118">
        <f>IF(ufc_fights[[#This Row],[winner]]="Red",ufc_fights[[#This Row],[r_fighter_id]],ufc_fights[[#This Row],[b_fighter_id]])</f>
        <v>3074</v>
      </c>
      <c r="AQ5118" t="str">
        <f>_xlfn.XLOOKUP(ufc_fights[[#This Row],[winner_id]],ufc_fighters[id],ufc_fighters[fighter_name],"Neuvedeno",0,1)</f>
        <v>Edimilson Souza</v>
      </c>
    </row>
    <row r="5119" spans="1:43">
      <c r="A5119">
        <v>3074</v>
      </c>
      <c r="B5119">
        <v>853</v>
      </c>
      <c r="C5119">
        <f>_xlfn.XLOOKUP(ufc_fights[[#This Row],[r_fighter_id]],ufc_fighters[id],ufc_fighters[year],"Prázdné",0,1)</f>
        <v>1984</v>
      </c>
      <c r="D5119">
        <f>_xlfn.XLOOKUP(ufc_fights[[#This Row],[b_fighter_id]],ufc_fighters[id],ufc_fighters[year],"Prázdné",0,1)</f>
        <v>1986</v>
      </c>
      <c r="E5119" s="8">
        <f>YEAR(ufc_fights[[#This Row],[date]])-ufc_fights[[#This Row],[r_year]]</f>
        <v>30</v>
      </c>
      <c r="F5119" s="8">
        <f>YEAR(ufc_fights[[#This Row],[date]])-ufc_fights[[#This Row],[b_year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8">
        <f>YEAR(ufc_fights[[#This Row],[date]])</f>
        <v>2014</v>
      </c>
      <c r="AM5119" t="s">
        <v>4034</v>
      </c>
      <c r="AN5119">
        <v>135</v>
      </c>
      <c r="AO5119" t="s">
        <v>3914</v>
      </c>
      <c r="AP5119">
        <f>IF(ufc_fights[[#This Row],[winner]]="Red",ufc_fights[[#This Row],[r_fighter_id]],ufc_fights[[#This Row],[b_fighter_id]])</f>
        <v>3074</v>
      </c>
      <c r="AQ5119" t="str">
        <f>_xlfn.XLOOKUP(ufc_fights[[#This Row],[winner_id]],ufc_fighters[id],ufc_fighters[fighter_name],"Neuvedeno",0,1)</f>
        <v>Edimilson Souza</v>
      </c>
    </row>
    <row r="5120" spans="1:43">
      <c r="A5120">
        <v>1949</v>
      </c>
      <c r="B5120">
        <v>1912</v>
      </c>
      <c r="C5120">
        <f>_xlfn.XLOOKUP(ufc_fights[[#This Row],[r_fighter_id]],ufc_fighters[id],ufc_fighters[year],"Prázdné",0,1)</f>
        <v>1977</v>
      </c>
      <c r="D5120">
        <f>_xlfn.XLOOKUP(ufc_fights[[#This Row],[b_fighter_id]],ufc_fighters[id],ufc_fighters[year],"Prázdné",0,1)</f>
        <v>1978</v>
      </c>
      <c r="E5120" s="8">
        <f>YEAR(ufc_fights[[#This Row],[date]])-ufc_fights[[#This Row],[r_year]]</f>
        <v>35</v>
      </c>
      <c r="F5120" s="8">
        <f>YEAR(ufc_fights[[#This Row],[date]])-ufc_fights[[#This Row],[b_year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4000</v>
      </c>
      <c r="AK5120" s="3">
        <v>41195</v>
      </c>
      <c r="AL5120" s="8">
        <f>YEAR(ufc_fights[[#This Row],[date]])</f>
        <v>2012</v>
      </c>
      <c r="AM5120" t="s">
        <v>3982</v>
      </c>
      <c r="AN5120">
        <v>39</v>
      </c>
      <c r="AO5120" t="s">
        <v>3914</v>
      </c>
      <c r="AP5120">
        <f>IF(ufc_fights[[#This Row],[winner]]="Red",ufc_fights[[#This Row],[r_fighter_id]],ufc_fights[[#This Row],[b_fighter_id]])</f>
        <v>1949</v>
      </c>
      <c r="AQ5120" t="str">
        <f>_xlfn.XLOOKUP(ufc_fights[[#This Row],[winner_id]],ufc_fighters[id],ufc_fighters[fighter_name],"Neuvedeno",0,1)</f>
        <v>Cristiano Marcello</v>
      </c>
    </row>
    <row r="5121" spans="1:43">
      <c r="A5121">
        <v>1934</v>
      </c>
      <c r="B5121">
        <v>3149</v>
      </c>
      <c r="C5121">
        <f>_xlfn.XLOOKUP(ufc_fights[[#This Row],[r_fighter_id]],ufc_fighters[id],ufc_fighters[year],"Prázdné",0,1)</f>
        <v>1980</v>
      </c>
      <c r="D5121">
        <f>_xlfn.XLOOKUP(ufc_fights[[#This Row],[b_fighter_id]],ufc_fighters[id],ufc_fighters[year],"Prázdné",0,1)</f>
        <v>1987</v>
      </c>
      <c r="E5121" s="8">
        <f>YEAR(ufc_fights[[#This Row],[date]])-ufc_fights[[#This Row],[r_year]]</f>
        <v>34</v>
      </c>
      <c r="F5121" s="8">
        <f>YEAR(ufc_fights[[#This Row],[date]])-ufc_fights[[#This Row],[b_year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8">
        <f>YEAR(ufc_fights[[#This Row],[date]])</f>
        <v>2014</v>
      </c>
      <c r="AM5121" t="s">
        <v>4162</v>
      </c>
      <c r="AN5121">
        <v>39</v>
      </c>
      <c r="AO5121" t="s">
        <v>3914</v>
      </c>
      <c r="AP5121">
        <f>IF(ufc_fights[[#This Row],[winner]]="Red",ufc_fights[[#This Row],[r_fighter_id]],ufc_fights[[#This Row],[b_fighter_id]])</f>
        <v>1934</v>
      </c>
      <c r="AQ5121" t="str">
        <f>_xlfn.XLOOKUP(ufc_fights[[#This Row],[winner_id]],ufc_fighters[id],ufc_fighters[fighter_name],"Neuvedeno",0,1)</f>
        <v>Fabio Maldonado</v>
      </c>
    </row>
    <row r="5122" spans="1:43">
      <c r="A5122">
        <v>1934</v>
      </c>
      <c r="B5122">
        <v>3384</v>
      </c>
      <c r="C5122">
        <f>_xlfn.XLOOKUP(ufc_fights[[#This Row],[r_fighter_id]],ufc_fighters[id],ufc_fighters[year],"Prázdné",0,1)</f>
        <v>1980</v>
      </c>
      <c r="D5122">
        <f>_xlfn.XLOOKUP(ufc_fights[[#This Row],[b_fighter_id]],ufc_fighters[id],ufc_fighters[year],"Prázdné",0,1)</f>
        <v>1985</v>
      </c>
      <c r="E5122" s="8">
        <f>YEAR(ufc_fights[[#This Row],[date]])-ufc_fights[[#This Row],[r_year]]</f>
        <v>34</v>
      </c>
      <c r="F5122" s="8">
        <f>YEAR(ufc_fights[[#This Row],[date]])-ufc_fights[[#This Row],[b_year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8">
        <f>YEAR(ufc_fights[[#This Row],[date]])</f>
        <v>2014</v>
      </c>
      <c r="AM5122" t="s">
        <v>4162</v>
      </c>
      <c r="AN5122">
        <v>46</v>
      </c>
      <c r="AO5122" t="s">
        <v>3914</v>
      </c>
      <c r="AP5122">
        <f>IF(ufc_fights[[#This Row],[winner]]="Red",ufc_fights[[#This Row],[r_fighter_id]],ufc_fights[[#This Row],[b_fighter_id]])</f>
        <v>1934</v>
      </c>
      <c r="AQ5122" t="str">
        <f>_xlfn.XLOOKUP(ufc_fights[[#This Row],[winner_id]],ufc_fighters[id],ufc_fighters[fighter_name],"Neuvedeno",0,1)</f>
        <v>Fabio Maldonado</v>
      </c>
    </row>
    <row r="5123" spans="1:43">
      <c r="A5123">
        <v>2057</v>
      </c>
      <c r="B5123">
        <v>1934</v>
      </c>
      <c r="C5123">
        <f>_xlfn.XLOOKUP(ufc_fights[[#This Row],[r_fighter_id]],ufc_fighters[id],ufc_fighters[year],"Prázdné",0,1)</f>
        <v>1980</v>
      </c>
      <c r="D5123">
        <f>_xlfn.XLOOKUP(ufc_fights[[#This Row],[b_fighter_id]],ufc_fighters[id],ufc_fighters[year],"Prázdné",0,1)</f>
        <v>1980</v>
      </c>
      <c r="E5123" s="8">
        <f>YEAR(ufc_fights[[#This Row],[date]])-ufc_fights[[#This Row],[r_year]]</f>
        <v>30</v>
      </c>
      <c r="F5123" s="8">
        <f>YEAR(ufc_fights[[#This Row],[date]])-ufc_fights[[#This Row],[b_year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8">
        <f>YEAR(ufc_fights[[#This Row],[date]])</f>
        <v>2010</v>
      </c>
      <c r="AM5123" t="s">
        <v>4162</v>
      </c>
      <c r="AN5123">
        <v>70</v>
      </c>
      <c r="AO5123" t="s">
        <v>3919</v>
      </c>
      <c r="AP5123">
        <f>IF(ufc_fights[[#This Row],[winner]]="Red",ufc_fights[[#This Row],[r_fighter_id]],ufc_fights[[#This Row],[b_fighter_id]])</f>
        <v>1934</v>
      </c>
      <c r="AQ5123" t="str">
        <f>_xlfn.XLOOKUP(ufc_fights[[#This Row],[winner_id]],ufc_fighters[id],ufc_fighters[fighter_name],"Neuvedeno",0,1)</f>
        <v>Fabio Maldonado</v>
      </c>
    </row>
    <row r="5124" spans="1:43">
      <c r="A5124">
        <v>1934</v>
      </c>
      <c r="B5124">
        <v>244</v>
      </c>
      <c r="C5124">
        <f>_xlfn.XLOOKUP(ufc_fights[[#This Row],[r_fighter_id]],ufc_fighters[id],ufc_fighters[year],"Prázdné",0,1)</f>
        <v>1980</v>
      </c>
      <c r="D5124">
        <f>_xlfn.XLOOKUP(ufc_fights[[#This Row],[b_fighter_id]],ufc_fighters[id],ufc_fighters[year],"Prázdné",0,1)</f>
        <v>1981</v>
      </c>
      <c r="E5124" s="8">
        <f>YEAR(ufc_fights[[#This Row],[date]])-ufc_fights[[#This Row],[r_year]]</f>
        <v>33</v>
      </c>
      <c r="F5124" s="8">
        <f>YEAR(ufc_fights[[#This Row],[date]])-ufc_fights[[#This Row],[b_year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8">
        <f>YEAR(ufc_fights[[#This Row],[date]])</f>
        <v>2013</v>
      </c>
      <c r="AM5124" t="s">
        <v>4162</v>
      </c>
      <c r="AN5124">
        <v>81</v>
      </c>
      <c r="AO5124" t="s">
        <v>3914</v>
      </c>
      <c r="AP5124">
        <f>IF(ufc_fights[[#This Row],[winner]]="Red",ufc_fights[[#This Row],[r_fighter_id]],ufc_fights[[#This Row],[b_fighter_id]])</f>
        <v>1934</v>
      </c>
      <c r="AQ5124" t="str">
        <f>_xlfn.XLOOKUP(ufc_fights[[#This Row],[winner_id]],ufc_fighters[id],ufc_fighters[fighter_name],"Neuvedeno",0,1)</f>
        <v>Fabio Maldonado</v>
      </c>
    </row>
    <row r="5125" spans="1:43">
      <c r="A5125">
        <v>1934</v>
      </c>
      <c r="B5125">
        <v>1374</v>
      </c>
      <c r="C5125">
        <f>_xlfn.XLOOKUP(ufc_fights[[#This Row],[r_fighter_id]],ufc_fighters[id],ufc_fighters[year],"Prázdné",0,1)</f>
        <v>1980</v>
      </c>
      <c r="D5125">
        <f>_xlfn.XLOOKUP(ufc_fights[[#This Row],[b_fighter_id]],ufc_fighters[id],ufc_fighters[year],"Prázdné",0,1)</f>
        <v>1978</v>
      </c>
      <c r="E5125" s="8">
        <f>YEAR(ufc_fights[[#This Row],[date]])-ufc_fights[[#This Row],[r_year]]</f>
        <v>33</v>
      </c>
      <c r="F5125" s="8">
        <f>YEAR(ufc_fights[[#This Row],[date]])-ufc_fights[[#This Row],[b_year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72</v>
      </c>
      <c r="AK5125" s="3">
        <v>41412</v>
      </c>
      <c r="AL5125" s="8">
        <f>YEAR(ufc_fights[[#This Row],[date]])</f>
        <v>2013</v>
      </c>
      <c r="AM5125" t="s">
        <v>4162</v>
      </c>
      <c r="AN5125">
        <v>95</v>
      </c>
      <c r="AO5125" t="s">
        <v>3914</v>
      </c>
      <c r="AP5125">
        <f>IF(ufc_fights[[#This Row],[winner]]="Red",ufc_fights[[#This Row],[r_fighter_id]],ufc_fights[[#This Row],[b_fighter_id]])</f>
        <v>1934</v>
      </c>
      <c r="AQ5125" t="str">
        <f>_xlfn.XLOOKUP(ufc_fights[[#This Row],[winner_id]],ufc_fighters[id],ufc_fighters[fighter_name],"Neuvedeno",0,1)</f>
        <v>Fabio Maldonado</v>
      </c>
    </row>
    <row r="5126" spans="1:43">
      <c r="A5126">
        <v>2021</v>
      </c>
      <c r="B5126">
        <v>2858</v>
      </c>
      <c r="C5126">
        <f>_xlfn.XLOOKUP(ufc_fights[[#This Row],[r_fighter_id]],ufc_fighters[id],ufc_fighters[year],"Prázdné",0,1)</f>
        <v>1984</v>
      </c>
      <c r="D5126">
        <f>_xlfn.XLOOKUP(ufc_fights[[#This Row],[b_fighter_id]],ufc_fighters[id],ufc_fighters[year],"Prázdné",0,1)</f>
        <v>1980</v>
      </c>
      <c r="E5126" s="8">
        <f>YEAR(ufc_fights[[#This Row],[date]])-ufc_fights[[#This Row],[r_year]]</f>
        <v>29</v>
      </c>
      <c r="F5126" s="8">
        <f>YEAR(ufc_fights[[#This Row],[date]])-ufc_fights[[#This Row],[b_year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8">
        <f>YEAR(ufc_fights[[#This Row],[date]])</f>
        <v>2013</v>
      </c>
      <c r="AM5126" t="s">
        <v>4032</v>
      </c>
      <c r="AN5126">
        <v>39</v>
      </c>
      <c r="AO5126" t="s">
        <v>3914</v>
      </c>
      <c r="AP5126">
        <f>IF(ufc_fights[[#This Row],[winner]]="Red",ufc_fights[[#This Row],[r_fighter_id]],ufc_fights[[#This Row],[b_fighter_id]])</f>
        <v>2021</v>
      </c>
      <c r="AQ5126" t="str">
        <f>_xlfn.XLOOKUP(ufc_fights[[#This Row],[winner_id]],ufc_fighters[id],ufc_fighters[fighter_name],"Neuvedeno",0,1)</f>
        <v>Ian McCall</v>
      </c>
    </row>
    <row r="5127" spans="1:43">
      <c r="A5127">
        <v>2540</v>
      </c>
      <c r="B5127">
        <v>2021</v>
      </c>
      <c r="C5127">
        <f>_xlfn.XLOOKUP(ufc_fights[[#This Row],[r_fighter_id]],ufc_fighters[id],ufc_fighters[year],"Prázdné",0,1)</f>
        <v>1978</v>
      </c>
      <c r="D5127">
        <f>_xlfn.XLOOKUP(ufc_fights[[#This Row],[b_fighter_id]],ufc_fighters[id],ufc_fighters[year],"Prázdné",0,1)</f>
        <v>1984</v>
      </c>
      <c r="E5127" s="8">
        <f>YEAR(ufc_fights[[#This Row],[date]])-ufc_fights[[#This Row],[r_year]]</f>
        <v>36</v>
      </c>
      <c r="F5127" s="8">
        <f>YEAR(ufc_fights[[#This Row],[date]])-ufc_fights[[#This Row],[b_year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9</v>
      </c>
      <c r="AK5127" s="3">
        <v>41839</v>
      </c>
      <c r="AL5127" s="8">
        <f>YEAR(ufc_fights[[#This Row],[date]])</f>
        <v>2014</v>
      </c>
      <c r="AM5127" t="s">
        <v>4032</v>
      </c>
      <c r="AN5127">
        <v>100</v>
      </c>
      <c r="AO5127" t="s">
        <v>3919</v>
      </c>
      <c r="AP5127">
        <f>IF(ufc_fights[[#This Row],[winner]]="Red",ufc_fights[[#This Row],[r_fighter_id]],ufc_fights[[#This Row],[b_fighter_id]])</f>
        <v>2021</v>
      </c>
      <c r="AQ5127" t="str">
        <f>_xlfn.XLOOKUP(ufc_fights[[#This Row],[winner_id]],ufc_fighters[id],ufc_fighters[fighter_name],"Neuvedeno",0,1)</f>
        <v>Ian McCall</v>
      </c>
    </row>
    <row r="5128" spans="1:43">
      <c r="A5128">
        <v>3174</v>
      </c>
      <c r="B5128">
        <v>2937</v>
      </c>
      <c r="C5128">
        <f>_xlfn.XLOOKUP(ufc_fights[[#This Row],[r_fighter_id]],ufc_fighters[id],ufc_fighters[year],"Prázdné",0,1)</f>
        <v>1982</v>
      </c>
      <c r="D5128">
        <f>_xlfn.XLOOKUP(ufc_fights[[#This Row],[b_fighter_id]],ufc_fighters[id],ufc_fighters[year],"Prázdné",0,1)</f>
        <v>1979</v>
      </c>
      <c r="E5128" s="8">
        <f>YEAR(ufc_fights[[#This Row],[date]])-ufc_fights[[#This Row],[r_year]]</f>
        <v>33</v>
      </c>
      <c r="F5128" s="8">
        <f>YEAR(ufc_fights[[#This Row],[date]])-ufc_fights[[#This Row],[b_year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4</v>
      </c>
      <c r="AK5128" s="3">
        <v>42084</v>
      </c>
      <c r="AL5128" s="8">
        <f>YEAR(ufc_fights[[#This Row],[date]])</f>
        <v>2015</v>
      </c>
      <c r="AM5128" t="s">
        <v>4032</v>
      </c>
      <c r="AN5128">
        <v>39</v>
      </c>
      <c r="AO5128" t="s">
        <v>3919</v>
      </c>
      <c r="AP5128">
        <f>IF(ufc_fights[[#This Row],[winner]]="Red",ufc_fights[[#This Row],[r_fighter_id]],ufc_fights[[#This Row],[b_fighter_id]])</f>
        <v>2937</v>
      </c>
      <c r="AQ5128" t="str">
        <f>_xlfn.XLOOKUP(ufc_fights[[#This Row],[winner_id]],ufc_fighters[id],ufc_fighters[fighter_name],"Neuvedeno",0,1)</f>
        <v>Fredy Serrano</v>
      </c>
    </row>
    <row r="5129" spans="1:43">
      <c r="A5129">
        <v>3580</v>
      </c>
      <c r="B5129">
        <v>2937</v>
      </c>
      <c r="C5129">
        <f>_xlfn.XLOOKUP(ufc_fights[[#This Row],[r_fighter_id]],ufc_fighters[id],ufc_fighters[year],"Prázdné",0,1)</f>
        <v>1991</v>
      </c>
      <c r="D5129">
        <f>_xlfn.XLOOKUP(ufc_fights[[#This Row],[b_fighter_id]],ufc_fighters[id],ufc_fighters[year],"Prázdné",0,1)</f>
        <v>1979</v>
      </c>
      <c r="E5129" s="8">
        <f>YEAR(ufc_fights[[#This Row],[date]])-ufc_fights[[#This Row],[r_year]]</f>
        <v>24</v>
      </c>
      <c r="F5129" s="8">
        <f>YEAR(ufc_fights[[#This Row],[date]])-ufc_fights[[#This Row],[b_year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90</v>
      </c>
      <c r="AK5129" s="3">
        <v>42336</v>
      </c>
      <c r="AL5129" s="8">
        <f>YEAR(ufc_fights[[#This Row],[date]])</f>
        <v>2015</v>
      </c>
      <c r="AM5129" t="s">
        <v>4032</v>
      </c>
      <c r="AN5129">
        <v>96</v>
      </c>
      <c r="AO5129" t="s">
        <v>3919</v>
      </c>
      <c r="AP5129">
        <f>IF(ufc_fights[[#This Row],[winner]]="Red",ufc_fights[[#This Row],[r_fighter_id]],ufc_fights[[#This Row],[b_fighter_id]])</f>
        <v>2937</v>
      </c>
      <c r="AQ5129" t="str">
        <f>_xlfn.XLOOKUP(ufc_fights[[#This Row],[winner_id]],ufc_fighters[id],ufc_fighters[fighter_name],"Neuvedeno",0,1)</f>
        <v>Fredy Serrano</v>
      </c>
    </row>
    <row r="5130" spans="1:43">
      <c r="A5130">
        <v>2990</v>
      </c>
      <c r="B5130">
        <v>2570</v>
      </c>
      <c r="C5130">
        <f>_xlfn.XLOOKUP(ufc_fights[[#This Row],[r_fighter_id]],ufc_fighters[id],ufc_fighters[year],"Prázdné",0,1)</f>
        <v>1984</v>
      </c>
      <c r="D5130">
        <f>_xlfn.XLOOKUP(ufc_fights[[#This Row],[b_fighter_id]],ufc_fighters[id],ufc_fighters[year],"Prázdné",0,1)</f>
        <v>1981</v>
      </c>
      <c r="E5130" s="8">
        <f>YEAR(ufc_fights[[#This Row],[date]])-ufc_fights[[#This Row],[r_year]]</f>
        <v>28</v>
      </c>
      <c r="F5130" s="8">
        <f>YEAR(ufc_fights[[#This Row],[date]])-ufc_fights[[#This Row],[b_year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37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8">
        <f>YEAR(ufc_fights[[#This Row],[date]])</f>
        <v>2012</v>
      </c>
      <c r="AM5130" t="s">
        <v>4073</v>
      </c>
      <c r="AN5130">
        <v>39</v>
      </c>
      <c r="AO5130" t="s">
        <v>3919</v>
      </c>
      <c r="AP5130">
        <f>IF(ufc_fights[[#This Row],[winner]]="Red",ufc_fights[[#This Row],[r_fighter_id]],ufc_fights[[#This Row],[b_fighter_id]])</f>
        <v>2570</v>
      </c>
      <c r="AQ5130" t="str">
        <f>_xlfn.XLOOKUP(ufc_fights[[#This Row],[winner_id]],ufc_fighters[id],ufc_fighters[fighter_name],"Neuvedeno",0,1)</f>
        <v>Carlo Prater</v>
      </c>
    </row>
    <row r="5131" spans="1:43">
      <c r="A5131">
        <v>1907</v>
      </c>
      <c r="B5131">
        <v>2507</v>
      </c>
      <c r="C5131">
        <f>_xlfn.XLOOKUP(ufc_fights[[#This Row],[r_fighter_id]],ufc_fighters[id],ufc_fighters[year],"Prázdné",0,1)</f>
        <v>1984</v>
      </c>
      <c r="D5131">
        <f>_xlfn.XLOOKUP(ufc_fights[[#This Row],[b_fighter_id]],ufc_fighters[id],ufc_fighters[year],"Prázdné",0,1)</f>
        <v>1972</v>
      </c>
      <c r="E5131" s="8">
        <f>YEAR(ufc_fights[[#This Row],[date]])-ufc_fights[[#This Row],[r_year]]</f>
        <v>29</v>
      </c>
      <c r="F5131" s="8">
        <f>YEAR(ufc_fights[[#This Row],[date]])-ufc_fights[[#This Row],[b_year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8">
        <f>YEAR(ufc_fights[[#This Row],[date]])</f>
        <v>2013</v>
      </c>
      <c r="AM5131" t="s">
        <v>4162</v>
      </c>
      <c r="AN5131">
        <v>39</v>
      </c>
      <c r="AO5131" t="s">
        <v>3919</v>
      </c>
      <c r="AP5131">
        <f>IF(ufc_fights[[#This Row],[winner]]="Red",ufc_fights[[#This Row],[r_fighter_id]],ufc_fights[[#This Row],[b_fighter_id]])</f>
        <v>2507</v>
      </c>
      <c r="AQ5131" t="str">
        <f>_xlfn.XLOOKUP(ufc_fights[[#This Row],[winner_id]],ufc_fighters[id],ufc_fighters[fighter_name],"Neuvedeno",0,1)</f>
        <v>Anthony Perosh</v>
      </c>
    </row>
    <row r="5132" spans="1:43">
      <c r="A5132">
        <v>2507</v>
      </c>
      <c r="B5132">
        <v>1448</v>
      </c>
      <c r="C5132">
        <f>_xlfn.XLOOKUP(ufc_fights[[#This Row],[r_fighter_id]],ufc_fighters[id],ufc_fighters[year],"Prázdné",0,1)</f>
        <v>1972</v>
      </c>
      <c r="D5132">
        <f>_xlfn.XLOOKUP(ufc_fights[[#This Row],[b_fighter_id]],ufc_fighters[id],ufc_fighters[year],"Prázdné",0,1)</f>
        <v>1986</v>
      </c>
      <c r="E5132" s="8">
        <f>YEAR(ufc_fights[[#This Row],[date]])-ufc_fights[[#This Row],[r_year]]</f>
        <v>42</v>
      </c>
      <c r="F5132" s="8">
        <f>YEAR(ufc_fights[[#This Row],[date]])-ufc_fights[[#This Row],[b_year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8">
        <f>YEAR(ufc_fights[[#This Row],[date]])</f>
        <v>2014</v>
      </c>
      <c r="AM5132" t="s">
        <v>4162</v>
      </c>
      <c r="AN5132">
        <v>68</v>
      </c>
      <c r="AO5132" t="s">
        <v>3914</v>
      </c>
      <c r="AP5132">
        <f>IF(ufc_fights[[#This Row],[winner]]="Red",ufc_fights[[#This Row],[r_fighter_id]],ufc_fights[[#This Row],[b_fighter_id]])</f>
        <v>2507</v>
      </c>
      <c r="AQ5132" t="str">
        <f>_xlfn.XLOOKUP(ufc_fights[[#This Row],[winner_id]],ufc_fighters[id],ufc_fighters[fighter_name],"Neuvedeno",0,1)</f>
        <v>Anthony Perosh</v>
      </c>
    </row>
    <row r="5133" spans="1:43">
      <c r="A5133">
        <v>288</v>
      </c>
      <c r="B5133">
        <v>2507</v>
      </c>
      <c r="C5133">
        <f>_xlfn.XLOOKUP(ufc_fights[[#This Row],[r_fighter_id]],ufc_fighters[id],ufc_fighters[year],"Prázdné",0,1)</f>
        <v>0</v>
      </c>
      <c r="D5133">
        <f>_xlfn.XLOOKUP(ufc_fights[[#This Row],[b_fighter_id]],ufc_fighters[id],ufc_fighters[year],"Prázdné",0,1)</f>
        <v>1972</v>
      </c>
      <c r="E5133" s="8">
        <f>YEAR(ufc_fights[[#This Row],[date]])-ufc_fights[[#This Row],[r_year]]</f>
        <v>2011</v>
      </c>
      <c r="F5133" s="8">
        <f>YEAR(ufc_fights[[#This Row],[date]])-ufc_fights[[#This Row],[b_year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3</v>
      </c>
      <c r="AK5133" s="3">
        <v>40600</v>
      </c>
      <c r="AL5133" s="8">
        <f>YEAR(ufc_fights[[#This Row],[date]])</f>
        <v>2011</v>
      </c>
      <c r="AM5133" t="s">
        <v>4162</v>
      </c>
      <c r="AN5133">
        <v>68</v>
      </c>
      <c r="AO5133" t="s">
        <v>3919</v>
      </c>
      <c r="AP5133">
        <f>IF(ufc_fights[[#This Row],[winner]]="Red",ufc_fights[[#This Row],[r_fighter_id]],ufc_fights[[#This Row],[b_fighter_id]])</f>
        <v>2507</v>
      </c>
      <c r="AQ5133" t="str">
        <f>_xlfn.XLOOKUP(ufc_fights[[#This Row],[winner_id]],ufc_fighters[id],ufc_fighters[fighter_name],"Neuvedeno",0,1)</f>
        <v>Anthony Perosh</v>
      </c>
    </row>
    <row r="5134" spans="1:43">
      <c r="A5134">
        <v>2507</v>
      </c>
      <c r="B5134">
        <v>2486</v>
      </c>
      <c r="C5134">
        <f>_xlfn.XLOOKUP(ufc_fights[[#This Row],[r_fighter_id]],ufc_fighters[id],ufc_fighters[year],"Prázdné",0,1)</f>
        <v>1972</v>
      </c>
      <c r="D5134">
        <f>_xlfn.XLOOKUP(ufc_fights[[#This Row],[b_fighter_id]],ufc_fighters[id],ufc_fighters[year],"Prázdné",0,1)</f>
        <v>1980</v>
      </c>
      <c r="E5134" s="8">
        <f>YEAR(ufc_fights[[#This Row],[date]])-ufc_fights[[#This Row],[r_year]]</f>
        <v>40</v>
      </c>
      <c r="F5134" s="8">
        <f>YEAR(ufc_fights[[#This Row],[date]])-ufc_fights[[#This Row],[b_year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3</v>
      </c>
      <c r="AK5134" s="3">
        <v>40970</v>
      </c>
      <c r="AL5134" s="8">
        <f>YEAR(ufc_fights[[#This Row],[date]])</f>
        <v>2012</v>
      </c>
      <c r="AM5134" t="s">
        <v>4162</v>
      </c>
      <c r="AN5134">
        <v>68</v>
      </c>
      <c r="AO5134" t="s">
        <v>3914</v>
      </c>
      <c r="AP5134">
        <f>IF(ufc_fights[[#This Row],[winner]]="Red",ufc_fights[[#This Row],[r_fighter_id]],ufc_fights[[#This Row],[b_fighter_id]])</f>
        <v>2507</v>
      </c>
      <c r="AQ5134" t="str">
        <f>_xlfn.XLOOKUP(ufc_fights[[#This Row],[winner_id]],ufc_fighters[id],ufc_fighters[fighter_name],"Neuvedeno",0,1)</f>
        <v>Anthony Perosh</v>
      </c>
    </row>
    <row r="5135" spans="1:43">
      <c r="A5135">
        <v>761</v>
      </c>
      <c r="B5135">
        <v>2507</v>
      </c>
      <c r="C5135">
        <f>_xlfn.XLOOKUP(ufc_fights[[#This Row],[r_fighter_id]],ufc_fighters[id],ufc_fighters[year],"Prázdné",0,1)</f>
        <v>1973</v>
      </c>
      <c r="D5135">
        <f>_xlfn.XLOOKUP(ufc_fights[[#This Row],[b_fighter_id]],ufc_fighters[id],ufc_fighters[year],"Prázdné",0,1)</f>
        <v>1972</v>
      </c>
      <c r="E5135" s="8">
        <f>YEAR(ufc_fights[[#This Row],[date]])-ufc_fights[[#This Row],[r_year]]</f>
        <v>38</v>
      </c>
      <c r="F5135" s="8">
        <f>YEAR(ufc_fights[[#This Row],[date]])-ufc_fights[[#This Row],[b_year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8">
        <f>YEAR(ufc_fights[[#This Row],[date]])</f>
        <v>2011</v>
      </c>
      <c r="AM5135" t="s">
        <v>4162</v>
      </c>
      <c r="AN5135">
        <v>150</v>
      </c>
      <c r="AO5135" t="s">
        <v>3919</v>
      </c>
      <c r="AP5135">
        <f>IF(ufc_fights[[#This Row],[winner]]="Red",ufc_fights[[#This Row],[r_fighter_id]],ufc_fights[[#This Row],[b_fighter_id]])</f>
        <v>2507</v>
      </c>
      <c r="AQ5135" t="str">
        <f>_xlfn.XLOOKUP(ufc_fights[[#This Row],[winner_id]],ufc_fighters[id],ufc_fighters[fighter_name],"Neuvedeno",0,1)</f>
        <v>Anthony Perosh</v>
      </c>
    </row>
    <row r="5136" spans="1:43">
      <c r="A5136">
        <v>1921</v>
      </c>
      <c r="B5136">
        <v>490</v>
      </c>
      <c r="C5136">
        <f>_xlfn.XLOOKUP(ufc_fights[[#This Row],[r_fighter_id]],ufc_fighters[id],ufc_fighters[year],"Prázdné",0,1)</f>
        <v>1989</v>
      </c>
      <c r="D5136">
        <f>_xlfn.XLOOKUP(ufc_fights[[#This Row],[b_fighter_id]],ufc_fighters[id],ufc_fighters[year],"Prázdné",0,1)</f>
        <v>1986</v>
      </c>
      <c r="E5136" s="8">
        <f>YEAR(ufc_fights[[#This Row],[date]])-ufc_fights[[#This Row],[r_year]]</f>
        <v>26</v>
      </c>
      <c r="F5136" s="8">
        <f>YEAR(ufc_fights[[#This Row],[date]])-ufc_fights[[#This Row],[b_year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8">
        <f>YEAR(ufc_fights[[#This Row],[date]])</f>
        <v>2015</v>
      </c>
      <c r="AM5136" t="s">
        <v>3982</v>
      </c>
      <c r="AN5136">
        <v>39</v>
      </c>
      <c r="AO5136" t="s">
        <v>3914</v>
      </c>
      <c r="AP5136">
        <f>IF(ufc_fights[[#This Row],[winner]]="Red",ufc_fights[[#This Row],[r_fighter_id]],ufc_fights[[#This Row],[b_fighter_id]])</f>
        <v>1921</v>
      </c>
      <c r="AQ5136" t="str">
        <f>_xlfn.XLOOKUP(ufc_fights[[#This Row],[winner_id]],ufc_fighters[id],ufc_fighters[fighter_name],"Neuvedeno",0,1)</f>
        <v>Leonardo Mafra</v>
      </c>
    </row>
    <row r="5137" spans="1:43">
      <c r="A5137">
        <v>434</v>
      </c>
      <c r="B5137">
        <v>1688</v>
      </c>
      <c r="C5137">
        <f>_xlfn.XLOOKUP(ufc_fights[[#This Row],[r_fighter_id]],ufc_fighters[id],ufc_fighters[year],"Prázdné",0,1)</f>
        <v>1983</v>
      </c>
      <c r="D5137">
        <f>_xlfn.XLOOKUP(ufc_fights[[#This Row],[b_fighter_id]],ufc_fighters[id],ufc_fighters[year],"Prázdné",0,1)</f>
        <v>1981</v>
      </c>
      <c r="E5137" s="8">
        <f>YEAR(ufc_fights[[#This Row],[date]])-ufc_fights[[#This Row],[r_year]]</f>
        <v>31</v>
      </c>
      <c r="F5137" s="8">
        <f>YEAR(ufc_fights[[#This Row],[date]])-ufc_fights[[#This Row],[b_year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8">
        <f>YEAR(ufc_fights[[#This Row],[date]])</f>
        <v>2014</v>
      </c>
      <c r="AM5137" t="s">
        <v>3982</v>
      </c>
      <c r="AN5137">
        <v>39</v>
      </c>
      <c r="AO5137" t="s">
        <v>3914</v>
      </c>
      <c r="AP5137">
        <f>IF(ufc_fights[[#This Row],[winner]]="Red",ufc_fights[[#This Row],[r_fighter_id]],ufc_fights[[#This Row],[b_fighter_id]])</f>
        <v>434</v>
      </c>
      <c r="AQ5137" t="str">
        <f>_xlfn.XLOOKUP(ufc_fights[[#This Row],[winner_id]],ufc_fighters[id],ufc_fighters[fighter_name],"Neuvedeno",0,1)</f>
        <v>Yan Cabral</v>
      </c>
    </row>
    <row r="5138" spans="1:43">
      <c r="A5138">
        <v>434</v>
      </c>
      <c r="B5138">
        <v>2138</v>
      </c>
      <c r="C5138">
        <f>_xlfn.XLOOKUP(ufc_fights[[#This Row],[r_fighter_id]],ufc_fighters[id],ufc_fighters[year],"Prázdné",0,1)</f>
        <v>1983</v>
      </c>
      <c r="D5138">
        <f>_xlfn.XLOOKUP(ufc_fights[[#This Row],[b_fighter_id]],ufc_fighters[id],ufc_fighters[year],"Prázdné",0,1)</f>
        <v>1979</v>
      </c>
      <c r="E5138" s="8">
        <f>YEAR(ufc_fights[[#This Row],[date]])-ufc_fights[[#This Row],[r_year]]</f>
        <v>30</v>
      </c>
      <c r="F5138" s="8">
        <f>YEAR(ufc_fights[[#This Row],[date]])-ufc_fights[[#This Row],[b_year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8">
        <f>YEAR(ufc_fights[[#This Row],[date]])</f>
        <v>2013</v>
      </c>
      <c r="AM5138" t="s">
        <v>4073</v>
      </c>
      <c r="AN5138">
        <v>81</v>
      </c>
      <c r="AO5138" t="s">
        <v>3914</v>
      </c>
      <c r="AP5138">
        <f>IF(ufc_fights[[#This Row],[winner]]="Red",ufc_fights[[#This Row],[r_fighter_id]],ufc_fights[[#This Row],[b_fighter_id]])</f>
        <v>434</v>
      </c>
      <c r="AQ5138" t="str">
        <f>_xlfn.XLOOKUP(ufc_fights[[#This Row],[winner_id]],ufc_fighters[id],ufc_fighters[fighter_name],"Neuvedeno",0,1)</f>
        <v>Yan Cabral</v>
      </c>
    </row>
    <row r="5139" spans="1:43">
      <c r="A5139">
        <v>2528</v>
      </c>
      <c r="B5139">
        <v>1365</v>
      </c>
      <c r="C5139">
        <f>_xlfn.XLOOKUP(ufc_fights[[#This Row],[r_fighter_id]],ufc_fighters[id],ufc_fighters[year],"Prázdné",0,1)</f>
        <v>1989</v>
      </c>
      <c r="D5139">
        <f>_xlfn.XLOOKUP(ufc_fights[[#This Row],[b_fighter_id]],ufc_fighters[id],ufc_fighters[year],"Prázdné",0,1)</f>
        <v>1987</v>
      </c>
      <c r="E5139" s="8">
        <f>YEAR(ufc_fights[[#This Row],[date]])-ufc_fights[[#This Row],[r_year]]</f>
        <v>25</v>
      </c>
      <c r="F5139" s="8">
        <f>YEAR(ufc_fights[[#This Row],[date]])-ufc_fights[[#This Row],[b_year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91</v>
      </c>
      <c r="AK5139" s="3">
        <v>41874</v>
      </c>
      <c r="AL5139" s="8">
        <f>YEAR(ufc_fights[[#This Row],[date]])</f>
        <v>2014</v>
      </c>
      <c r="AM5139" t="s">
        <v>4029</v>
      </c>
      <c r="AN5139">
        <v>40</v>
      </c>
      <c r="AO5139" t="s">
        <v>3919</v>
      </c>
      <c r="AP5139">
        <f>IF(ufc_fights[[#This Row],[winner]]="Red",ufc_fights[[#This Row],[r_fighter_id]],ufc_fights[[#This Row],[b_fighter_id]])</f>
        <v>1365</v>
      </c>
      <c r="AQ5139" t="str">
        <f>_xlfn.XLOOKUP(ufc_fights[[#This Row],[winner_id]],ufc_fighters[id],ufc_fighters[fighter_name],"Neuvedeno",0,1)</f>
        <v>Matt Hobar</v>
      </c>
    </row>
    <row r="5140" spans="1:43">
      <c r="A5140">
        <v>1174</v>
      </c>
      <c r="B5140">
        <v>1241</v>
      </c>
      <c r="C5140">
        <f>_xlfn.XLOOKUP(ufc_fights[[#This Row],[r_fighter_id]],ufc_fighters[id],ufc_fighters[year],"Prázdné",0,1)</f>
        <v>1966</v>
      </c>
      <c r="D5140">
        <f>_xlfn.XLOOKUP(ufc_fights[[#This Row],[b_fighter_id]],ufc_fighters[id],ufc_fighters[year],"Prázdné",0,1)</f>
        <v>0</v>
      </c>
      <c r="E5140" s="8">
        <f>YEAR(ufc_fights[[#This Row],[date]])-ufc_fights[[#This Row],[r_year]]</f>
        <v>28</v>
      </c>
      <c r="F5140" s="8">
        <f>YEAR(ufc_fights[[#This Row],[date]])-ufc_fights[[#This Row],[b_year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32</v>
      </c>
      <c r="AI5140">
        <v>0</v>
      </c>
      <c r="AJ5140" t="s">
        <v>3930</v>
      </c>
      <c r="AK5140" s="3">
        <v>34684</v>
      </c>
      <c r="AL5140" s="8">
        <f>YEAR(ufc_fights[[#This Row],[date]])</f>
        <v>1994</v>
      </c>
      <c r="AM5140" t="s">
        <v>4163</v>
      </c>
      <c r="AN5140">
        <v>40</v>
      </c>
      <c r="AO5140" t="s">
        <v>3914</v>
      </c>
      <c r="AP5140">
        <f>IF(ufc_fights[[#This Row],[winner]]="Red",ufc_fights[[#This Row],[r_fighter_id]],ufc_fights[[#This Row],[b_fighter_id]])</f>
        <v>1174</v>
      </c>
      <c r="AQ5140" t="str">
        <f>_xlfn.XLOOKUP(ufc_fights[[#This Row],[winner_id]],ufc_fighters[id],ufc_fighters[fighter_name],"Neuvedeno",0,1)</f>
        <v>Royce Gracie</v>
      </c>
    </row>
    <row r="5141" spans="1:43">
      <c r="A5141">
        <v>1174</v>
      </c>
      <c r="B5141">
        <v>3337</v>
      </c>
      <c r="C5141">
        <f>_xlfn.XLOOKUP(ufc_fights[[#This Row],[r_fighter_id]],ufc_fighters[id],ufc_fighters[year],"Prázdné",0,1)</f>
        <v>1966</v>
      </c>
      <c r="D5141">
        <f>_xlfn.XLOOKUP(ufc_fights[[#This Row],[b_fighter_id]],ufc_fighters[id],ufc_fighters[year],"Prázdné",0,1)</f>
        <v>1943</v>
      </c>
      <c r="E5141" s="8">
        <f>YEAR(ufc_fights[[#This Row],[date]])-ufc_fights[[#This Row],[r_year]]</f>
        <v>28</v>
      </c>
      <c r="F5141" s="8">
        <f>YEAR(ufc_fights[[#This Row],[date]])-ufc_fights[[#This Row],[b_year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32</v>
      </c>
      <c r="AI5141">
        <v>0</v>
      </c>
      <c r="AJ5141" t="s">
        <v>3930</v>
      </c>
      <c r="AK5141" s="3">
        <v>34684</v>
      </c>
      <c r="AL5141" s="8">
        <f>YEAR(ufc_fights[[#This Row],[date]])</f>
        <v>1994</v>
      </c>
      <c r="AM5141" t="s">
        <v>4163</v>
      </c>
      <c r="AN5141">
        <v>40</v>
      </c>
      <c r="AO5141" t="s">
        <v>3914</v>
      </c>
      <c r="AP5141">
        <f>IF(ufc_fights[[#This Row],[winner]]="Red",ufc_fights[[#This Row],[r_fighter_id]],ufc_fights[[#This Row],[b_fighter_id]])</f>
        <v>1174</v>
      </c>
      <c r="AQ5141" t="str">
        <f>_xlfn.XLOOKUP(ufc_fights[[#This Row],[winner_id]],ufc_fighters[id],ufc_fighters[fighter_name],"Neuvedeno",0,1)</f>
        <v>Royce Gracie</v>
      </c>
    </row>
    <row r="5142" spans="1:43">
      <c r="A5142">
        <v>1174</v>
      </c>
      <c r="B5142">
        <v>745</v>
      </c>
      <c r="C5142">
        <f>_xlfn.XLOOKUP(ufc_fights[[#This Row],[r_fighter_id]],ufc_fighters[id],ufc_fighters[year],"Prázdné",0,1)</f>
        <v>1966</v>
      </c>
      <c r="D5142">
        <f>_xlfn.XLOOKUP(ufc_fights[[#This Row],[b_fighter_id]],ufc_fighters[id],ufc_fighters[year],"Prázdné",0,1)</f>
        <v>1969</v>
      </c>
      <c r="E5142" s="8">
        <f>YEAR(ufc_fights[[#This Row],[date]])-ufc_fights[[#This Row],[r_year]]</f>
        <v>28</v>
      </c>
      <c r="F5142" s="8">
        <f>YEAR(ufc_fights[[#This Row],[date]])-ufc_fights[[#This Row],[b_year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32</v>
      </c>
      <c r="AI5142">
        <v>0</v>
      </c>
      <c r="AJ5142" t="s">
        <v>3930</v>
      </c>
      <c r="AK5142" s="3">
        <v>34404</v>
      </c>
      <c r="AL5142" s="8">
        <f>YEAR(ufc_fights[[#This Row],[date]])</f>
        <v>1994</v>
      </c>
      <c r="AM5142" t="s">
        <v>4163</v>
      </c>
      <c r="AN5142">
        <v>74</v>
      </c>
      <c r="AO5142" t="s">
        <v>3914</v>
      </c>
      <c r="AP5142">
        <f>IF(ufc_fights[[#This Row],[winner]]="Red",ufc_fights[[#This Row],[r_fighter_id]],ufc_fights[[#This Row],[b_fighter_id]])</f>
        <v>1174</v>
      </c>
      <c r="AQ5142" t="str">
        <f>_xlfn.XLOOKUP(ufc_fights[[#This Row],[winner_id]],ufc_fighters[id],ufc_fighters[fighter_name],"Neuvedeno",0,1)</f>
        <v>Royce Gracie</v>
      </c>
    </row>
    <row r="5143" spans="1:43">
      <c r="A5143">
        <v>1174</v>
      </c>
      <c r="B5143">
        <v>2442</v>
      </c>
      <c r="C5143">
        <f>_xlfn.XLOOKUP(ufc_fights[[#This Row],[r_fighter_id]],ufc_fighters[id],ufc_fighters[year],"Prázdné",0,1)</f>
        <v>1966</v>
      </c>
      <c r="D5143">
        <f>_xlfn.XLOOKUP(ufc_fights[[#This Row],[b_fighter_id]],ufc_fighters[id],ufc_fighters[year],"Prázdné",0,1)</f>
        <v>0</v>
      </c>
      <c r="E5143" s="8">
        <f>YEAR(ufc_fights[[#This Row],[date]])-ufc_fights[[#This Row],[r_year]]</f>
        <v>28</v>
      </c>
      <c r="F5143" s="8">
        <f>YEAR(ufc_fights[[#This Row],[date]])-ufc_fights[[#This Row],[b_year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32</v>
      </c>
      <c r="AI5143">
        <v>0</v>
      </c>
      <c r="AJ5143" t="s">
        <v>3930</v>
      </c>
      <c r="AK5143" s="3">
        <v>34404</v>
      </c>
      <c r="AL5143" s="8">
        <f>YEAR(ufc_fights[[#This Row],[date]])</f>
        <v>1994</v>
      </c>
      <c r="AM5143" t="s">
        <v>4163</v>
      </c>
      <c r="AN5143">
        <v>74</v>
      </c>
      <c r="AO5143" t="s">
        <v>3914</v>
      </c>
      <c r="AP5143">
        <f>IF(ufc_fights[[#This Row],[winner]]="Red",ufc_fights[[#This Row],[r_fighter_id]],ufc_fights[[#This Row],[b_fighter_id]])</f>
        <v>1174</v>
      </c>
      <c r="AQ5143" t="str">
        <f>_xlfn.XLOOKUP(ufc_fights[[#This Row],[winner_id]],ufc_fighters[id],ufc_fighters[fighter_name],"Neuvedeno",0,1)</f>
        <v>Royce Gracie</v>
      </c>
    </row>
    <row r="5144" spans="1:43">
      <c r="A5144">
        <v>1174</v>
      </c>
      <c r="B5144">
        <v>1434</v>
      </c>
      <c r="C5144">
        <f>_xlfn.XLOOKUP(ufc_fights[[#This Row],[r_fighter_id]],ufc_fighters[id],ufc_fighters[year],"Prázdné",0,1)</f>
        <v>1966</v>
      </c>
      <c r="D5144">
        <f>_xlfn.XLOOKUP(ufc_fights[[#This Row],[b_fighter_id]],ufc_fighters[id],ufc_fighters[year],"Prázdné",0,1)</f>
        <v>0</v>
      </c>
      <c r="E5144" s="8">
        <f>YEAR(ufc_fights[[#This Row],[date]])-ufc_fights[[#This Row],[r_year]]</f>
        <v>28</v>
      </c>
      <c r="F5144" s="8">
        <f>YEAR(ufc_fights[[#This Row],[date]])-ufc_fights[[#This Row],[b_year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32</v>
      </c>
      <c r="AI5144">
        <v>0</v>
      </c>
      <c r="AJ5144" t="s">
        <v>3930</v>
      </c>
      <c r="AK5144" s="3">
        <v>34404</v>
      </c>
      <c r="AL5144" s="8">
        <f>YEAR(ufc_fights[[#This Row],[date]])</f>
        <v>1994</v>
      </c>
      <c r="AM5144" t="s">
        <v>4163</v>
      </c>
      <c r="AN5144">
        <v>74</v>
      </c>
      <c r="AO5144" t="s">
        <v>3914</v>
      </c>
      <c r="AP5144">
        <f>IF(ufc_fights[[#This Row],[winner]]="Red",ufc_fights[[#This Row],[r_fighter_id]],ufc_fights[[#This Row],[b_fighter_id]])</f>
        <v>1174</v>
      </c>
      <c r="AQ5144" t="str">
        <f>_xlfn.XLOOKUP(ufc_fights[[#This Row],[winner_id]],ufc_fighters[id],ufc_fighters[fighter_name],"Neuvedeno",0,1)</f>
        <v>Royce Gracie</v>
      </c>
    </row>
    <row r="5145" spans="1:43">
      <c r="A5145">
        <v>1174</v>
      </c>
      <c r="B5145">
        <v>1803</v>
      </c>
      <c r="C5145">
        <f>_xlfn.XLOOKUP(ufc_fights[[#This Row],[r_fighter_id]],ufc_fighters[id],ufc_fighters[year],"Prázdné",0,1)</f>
        <v>1966</v>
      </c>
      <c r="D5145">
        <f>_xlfn.XLOOKUP(ufc_fights[[#This Row],[b_fighter_id]],ufc_fighters[id],ufc_fighters[year],"Prázdné",0,1)</f>
        <v>1968</v>
      </c>
      <c r="E5145" s="8">
        <f>YEAR(ufc_fights[[#This Row],[date]])-ufc_fights[[#This Row],[r_year]]</f>
        <v>28</v>
      </c>
      <c r="F5145" s="8">
        <f>YEAR(ufc_fights[[#This Row],[date]])-ufc_fights[[#This Row],[b_year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32</v>
      </c>
      <c r="AI5145">
        <v>0</v>
      </c>
      <c r="AJ5145" t="s">
        <v>3930</v>
      </c>
      <c r="AK5145" s="3">
        <v>34586</v>
      </c>
      <c r="AL5145" s="8">
        <f>YEAR(ufc_fights[[#This Row],[date]])</f>
        <v>1994</v>
      </c>
      <c r="AM5145" t="s">
        <v>4163</v>
      </c>
      <c r="AN5145">
        <v>112</v>
      </c>
      <c r="AO5145" t="s">
        <v>3914</v>
      </c>
      <c r="AP5145">
        <f>IF(ufc_fights[[#This Row],[winner]]="Red",ufc_fights[[#This Row],[r_fighter_id]],ufc_fights[[#This Row],[b_fighter_id]])</f>
        <v>1174</v>
      </c>
      <c r="AQ5145" t="str">
        <f>_xlfn.XLOOKUP(ufc_fights[[#This Row],[winner_id]],ufc_fighters[id],ufc_fighters[fighter_name],"Neuvedeno",0,1)</f>
        <v>Royce Gracie</v>
      </c>
    </row>
    <row r="5146" spans="1:43">
      <c r="A5146">
        <v>2096</v>
      </c>
      <c r="B5146">
        <v>930</v>
      </c>
      <c r="C5146">
        <f>_xlfn.XLOOKUP(ufc_fights[[#This Row],[r_fighter_id]],ufc_fighters[id],ufc_fighters[year],"Prázdné",0,1)</f>
        <v>1968</v>
      </c>
      <c r="D5146">
        <f>_xlfn.XLOOKUP(ufc_fights[[#This Row],[b_fighter_id]],ufc_fighters[id],ufc_fighters[year],"Prázdné",0,1)</f>
        <v>0</v>
      </c>
      <c r="E5146" s="8">
        <f>YEAR(ufc_fights[[#This Row],[date]])-ufc_fights[[#This Row],[r_year]]</f>
        <v>26</v>
      </c>
      <c r="F5146" s="8">
        <f>YEAR(ufc_fights[[#This Row],[date]])-ufc_fights[[#This Row],[b_year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32</v>
      </c>
      <c r="AI5146">
        <v>0</v>
      </c>
      <c r="AJ5146" t="s">
        <v>3930</v>
      </c>
      <c r="AK5146" s="3">
        <v>34684</v>
      </c>
      <c r="AL5146" s="8">
        <f>YEAR(ufc_fights[[#This Row],[date]])</f>
        <v>1994</v>
      </c>
      <c r="AM5146" t="s">
        <v>4163</v>
      </c>
      <c r="AN5146">
        <v>40</v>
      </c>
      <c r="AO5146" t="s">
        <v>3914</v>
      </c>
      <c r="AP5146">
        <f>IF(ufc_fights[[#This Row],[winner]]="Red",ufc_fights[[#This Row],[r_fighter_id]],ufc_fights[[#This Row],[b_fighter_id]])</f>
        <v>2096</v>
      </c>
      <c r="AQ5146" t="str">
        <f>_xlfn.XLOOKUP(ufc_fights[[#This Row],[winner_id]],ufc_fighters[id],ufc_fighters[fighter_name],"Neuvedeno",0,1)</f>
        <v>Guy Mezger</v>
      </c>
    </row>
    <row r="5147" spans="1:43">
      <c r="A5147">
        <v>2096</v>
      </c>
      <c r="B5147">
        <v>813</v>
      </c>
      <c r="C5147">
        <f>_xlfn.XLOOKUP(ufc_fights[[#This Row],[r_fighter_id]],ufc_fighters[id],ufc_fighters[year],"Prázdné",0,1)</f>
        <v>1968</v>
      </c>
      <c r="D5147">
        <f>_xlfn.XLOOKUP(ufc_fights[[#This Row],[b_fighter_id]],ufc_fighters[id],ufc_fighters[year],"Prázdné",0,1)</f>
        <v>0</v>
      </c>
      <c r="E5147" s="8">
        <f>YEAR(ufc_fights[[#This Row],[date]])-ufc_fights[[#This Row],[r_year]]</f>
        <v>27</v>
      </c>
      <c r="F5147" s="8">
        <f>YEAR(ufc_fights[[#This Row],[date]])-ufc_fights[[#This Row],[b_year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46</v>
      </c>
      <c r="AI5147">
        <v>1</v>
      </c>
      <c r="AJ5147" t="s">
        <v>3930</v>
      </c>
      <c r="AK5147" s="3">
        <v>34796</v>
      </c>
      <c r="AL5147" s="8">
        <f>YEAR(ufc_fights[[#This Row],[date]])</f>
        <v>1995</v>
      </c>
      <c r="AM5147" t="s">
        <v>4163</v>
      </c>
      <c r="AN5147">
        <v>112</v>
      </c>
      <c r="AO5147" t="s">
        <v>3914</v>
      </c>
      <c r="AP5147">
        <f>IF(ufc_fights[[#This Row],[winner]]="Red",ufc_fights[[#This Row],[r_fighter_id]],ufc_fights[[#This Row],[b_fighter_id]])</f>
        <v>2096</v>
      </c>
      <c r="AQ5147" t="str">
        <f>_xlfn.XLOOKUP(ufc_fights[[#This Row],[winner_id]],ufc_fighters[id],ufc_fighters[fighter_name],"Neuvedeno",0,1)</f>
        <v>Guy Mezger</v>
      </c>
    </row>
    <row r="5148" spans="1:43">
      <c r="A5148">
        <v>2096</v>
      </c>
      <c r="B5148">
        <v>1792</v>
      </c>
      <c r="C5148">
        <f>_xlfn.XLOOKUP(ufc_fights[[#This Row],[r_fighter_id]],ufc_fighters[id],ufc_fighters[year],"Prázdné",0,1)</f>
        <v>1968</v>
      </c>
      <c r="D5148">
        <f>_xlfn.XLOOKUP(ufc_fights[[#This Row],[b_fighter_id]],ufc_fighters[id],ufc_fighters[year],"Prázdné",0,1)</f>
        <v>0</v>
      </c>
      <c r="E5148" s="8">
        <f>YEAR(ufc_fights[[#This Row],[date]])-ufc_fights[[#This Row],[r_year]]</f>
        <v>29</v>
      </c>
      <c r="F5148" s="8">
        <f>YEAR(ufc_fights[[#This Row],[date]])-ufc_fights[[#This Row],[b_year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9</v>
      </c>
      <c r="AI5148">
        <v>1</v>
      </c>
      <c r="AJ5148" t="s">
        <v>3930</v>
      </c>
      <c r="AK5148" s="3">
        <v>35580</v>
      </c>
      <c r="AL5148" s="8">
        <f>YEAR(ufc_fights[[#This Row],[date]])</f>
        <v>1997</v>
      </c>
      <c r="AM5148" t="s">
        <v>3982</v>
      </c>
      <c r="AN5148">
        <v>161</v>
      </c>
      <c r="AO5148" t="s">
        <v>3914</v>
      </c>
      <c r="AP5148">
        <f>IF(ufc_fights[[#This Row],[winner]]="Red",ufc_fights[[#This Row],[r_fighter_id]],ufc_fights[[#This Row],[b_fighter_id]])</f>
        <v>2096</v>
      </c>
      <c r="AQ5148" t="str">
        <f>_xlfn.XLOOKUP(ufc_fights[[#This Row],[winner_id]],ufc_fighters[id],ufc_fighters[fighter_name],"Neuvedeno",0,1)</f>
        <v>Guy Mezger</v>
      </c>
    </row>
    <row r="5149" spans="1:43">
      <c r="A5149">
        <v>2941</v>
      </c>
      <c r="B5149">
        <v>1897</v>
      </c>
      <c r="C5149">
        <f>_xlfn.XLOOKUP(ufc_fights[[#This Row],[r_fighter_id]],ufc_fighters[id],ufc_fighters[year],"Prázdné",0,1)</f>
        <v>1958</v>
      </c>
      <c r="D5149">
        <f>_xlfn.XLOOKUP(ufc_fights[[#This Row],[b_fighter_id]],ufc_fighters[id],ufc_fighters[year],"Prázdné",0,1)</f>
        <v>0</v>
      </c>
      <c r="E5149" s="8">
        <f>YEAR(ufc_fights[[#This Row],[date]])-ufc_fights[[#This Row],[r_year]]</f>
        <v>36</v>
      </c>
      <c r="F5149" s="8">
        <f>YEAR(ufc_fights[[#This Row],[date]])-ufc_fights[[#This Row],[b_year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32</v>
      </c>
      <c r="AI5149">
        <v>0</v>
      </c>
      <c r="AJ5149" t="s">
        <v>3930</v>
      </c>
      <c r="AK5149" s="3">
        <v>34684</v>
      </c>
      <c r="AL5149" s="8">
        <f>YEAR(ufc_fights[[#This Row],[date]])</f>
        <v>1994</v>
      </c>
      <c r="AM5149" t="s">
        <v>4163</v>
      </c>
      <c r="AN5149">
        <v>40</v>
      </c>
      <c r="AO5149" t="s">
        <v>3914</v>
      </c>
      <c r="AP5149">
        <f>IF(ufc_fights[[#This Row],[winner]]="Red",ufc_fights[[#This Row],[r_fighter_id]],ufc_fights[[#This Row],[b_fighter_id]])</f>
        <v>2941</v>
      </c>
      <c r="AQ5149" t="str">
        <f>_xlfn.XLOOKUP(ufc_fights[[#This Row],[winner_id]],ufc_fighters[id],ufc_fighters[fighter_name],"Neuvedeno",0,1)</f>
        <v>Dan Severn</v>
      </c>
    </row>
    <row r="5150" spans="1:43">
      <c r="A5150">
        <v>2941</v>
      </c>
      <c r="B5150">
        <v>324</v>
      </c>
      <c r="C5150">
        <f>_xlfn.XLOOKUP(ufc_fights[[#This Row],[r_fighter_id]],ufc_fighters[id],ufc_fighters[year],"Prázdné",0,1)</f>
        <v>1958</v>
      </c>
      <c r="D5150">
        <f>_xlfn.XLOOKUP(ufc_fights[[#This Row],[b_fighter_id]],ufc_fighters[id],ufc_fighters[year],"Prázdné",0,1)</f>
        <v>0</v>
      </c>
      <c r="E5150" s="8">
        <f>YEAR(ufc_fights[[#This Row],[date]])-ufc_fights[[#This Row],[r_year]]</f>
        <v>36</v>
      </c>
      <c r="F5150" s="8">
        <f>YEAR(ufc_fights[[#This Row],[date]])-ufc_fights[[#This Row],[b_year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32</v>
      </c>
      <c r="AI5150">
        <v>0</v>
      </c>
      <c r="AJ5150" t="s">
        <v>3930</v>
      </c>
      <c r="AK5150" s="3">
        <v>34684</v>
      </c>
      <c r="AL5150" s="8">
        <f>YEAR(ufc_fights[[#This Row],[date]])</f>
        <v>1994</v>
      </c>
      <c r="AM5150" t="s">
        <v>4163</v>
      </c>
      <c r="AN5150">
        <v>40</v>
      </c>
      <c r="AO5150" t="s">
        <v>3914</v>
      </c>
      <c r="AP5150">
        <f>IF(ufc_fights[[#This Row],[winner]]="Red",ufc_fights[[#This Row],[r_fighter_id]],ufc_fights[[#This Row],[b_fighter_id]])</f>
        <v>2941</v>
      </c>
      <c r="AQ5150" t="str">
        <f>_xlfn.XLOOKUP(ufc_fights[[#This Row],[winner_id]],ufc_fighters[id],ufc_fighters[fighter_name],"Neuvedeno",0,1)</f>
        <v>Dan Severn</v>
      </c>
    </row>
    <row r="5151" spans="1:43">
      <c r="A5151">
        <v>2941</v>
      </c>
      <c r="B5151">
        <v>8</v>
      </c>
      <c r="C5151">
        <f>_xlfn.XLOOKUP(ufc_fights[[#This Row],[r_fighter_id]],ufc_fighters[id],ufc_fighters[year],"Prázdné",0,1)</f>
        <v>1958</v>
      </c>
      <c r="D5151">
        <f>_xlfn.XLOOKUP(ufc_fights[[#This Row],[b_fighter_id]],ufc_fighters[id],ufc_fighters[year],"Prázdné",0,1)</f>
        <v>0</v>
      </c>
      <c r="E5151" s="8">
        <f>YEAR(ufc_fights[[#This Row],[date]])-ufc_fights[[#This Row],[r_year]]</f>
        <v>37</v>
      </c>
      <c r="F5151" s="8">
        <f>YEAR(ufc_fights[[#This Row],[date]])-ufc_fights[[#This Row],[b_year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47</v>
      </c>
      <c r="AI5151">
        <v>1</v>
      </c>
      <c r="AJ5151" t="s">
        <v>3930</v>
      </c>
      <c r="AK5151" s="3">
        <v>35049</v>
      </c>
      <c r="AL5151" s="8">
        <f>YEAR(ufc_fights[[#This Row],[date]])</f>
        <v>1995</v>
      </c>
      <c r="AM5151" t="s">
        <v>4163</v>
      </c>
      <c r="AN5151">
        <v>74</v>
      </c>
      <c r="AO5151" t="s">
        <v>3914</v>
      </c>
      <c r="AP5151">
        <f>IF(ufc_fights[[#This Row],[winner]]="Red",ufc_fights[[#This Row],[r_fighter_id]],ufc_fights[[#This Row],[b_fighter_id]])</f>
        <v>2941</v>
      </c>
      <c r="AQ5151" t="str">
        <f>_xlfn.XLOOKUP(ufc_fights[[#This Row],[winner_id]],ufc_fighters[id],ufc_fighters[fighter_name],"Neuvedeno",0,1)</f>
        <v>Dan Severn</v>
      </c>
    </row>
    <row r="5152" spans="1:43">
      <c r="A5152">
        <v>2941</v>
      </c>
      <c r="B5152">
        <v>3343</v>
      </c>
      <c r="C5152">
        <f>_xlfn.XLOOKUP(ufc_fights[[#This Row],[r_fighter_id]],ufc_fighters[id],ufc_fighters[year],"Prázdné",0,1)</f>
        <v>1958</v>
      </c>
      <c r="D5152">
        <f>_xlfn.XLOOKUP(ufc_fights[[#This Row],[b_fighter_id]],ufc_fighters[id],ufc_fighters[year],"Prázdné",0,1)</f>
        <v>0</v>
      </c>
      <c r="E5152" s="8">
        <f>YEAR(ufc_fights[[#This Row],[date]])-ufc_fights[[#This Row],[r_year]]</f>
        <v>37</v>
      </c>
      <c r="F5152" s="8">
        <f>YEAR(ufc_fights[[#This Row],[date]])-ufc_fights[[#This Row],[b_year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21</v>
      </c>
      <c r="AI5152">
        <v>1</v>
      </c>
      <c r="AJ5152" t="s">
        <v>3930</v>
      </c>
      <c r="AK5152" s="3">
        <v>35049</v>
      </c>
      <c r="AL5152" s="8">
        <f>YEAR(ufc_fights[[#This Row],[date]])</f>
        <v>1995</v>
      </c>
      <c r="AM5152" t="s">
        <v>4163</v>
      </c>
      <c r="AN5152">
        <v>74</v>
      </c>
      <c r="AO5152" t="s">
        <v>3914</v>
      </c>
      <c r="AP5152">
        <f>IF(ufc_fights[[#This Row],[winner]]="Red",ufc_fights[[#This Row],[r_fighter_id]],ufc_fights[[#This Row],[b_fighter_id]])</f>
        <v>2941</v>
      </c>
      <c r="AQ5152" t="str">
        <f>_xlfn.XLOOKUP(ufc_fights[[#This Row],[winner_id]],ufc_fighters[id],ufc_fighters[fighter_name],"Neuvedeno",0,1)</f>
        <v>Dan Severn</v>
      </c>
    </row>
    <row r="5153" spans="1:43">
      <c r="A5153">
        <v>2941</v>
      </c>
      <c r="B5153">
        <v>527</v>
      </c>
      <c r="C5153">
        <f>_xlfn.XLOOKUP(ufc_fights[[#This Row],[r_fighter_id]],ufc_fighters[id],ufc_fighters[year],"Prázdné",0,1)</f>
        <v>1958</v>
      </c>
      <c r="D5153">
        <f>_xlfn.XLOOKUP(ufc_fights[[#This Row],[b_fighter_id]],ufc_fighters[id],ufc_fighters[year],"Prázdné",0,1)</f>
        <v>0</v>
      </c>
      <c r="E5153" s="8">
        <f>YEAR(ufc_fights[[#This Row],[date]])-ufc_fights[[#This Row],[r_year]]</f>
        <v>37</v>
      </c>
      <c r="F5153" s="8">
        <f>YEAR(ufc_fights[[#This Row],[date]])-ufc_fights[[#This Row],[b_year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46</v>
      </c>
      <c r="AI5153">
        <v>1</v>
      </c>
      <c r="AJ5153" t="s">
        <v>3930</v>
      </c>
      <c r="AK5153" s="3">
        <v>34796</v>
      </c>
      <c r="AL5153" s="8">
        <f>YEAR(ufc_fights[[#This Row],[date]])</f>
        <v>1995</v>
      </c>
      <c r="AM5153" t="s">
        <v>4163</v>
      </c>
      <c r="AN5153">
        <v>112</v>
      </c>
      <c r="AO5153" t="s">
        <v>3914</v>
      </c>
      <c r="AP5153">
        <f>IF(ufc_fights[[#This Row],[winner]]="Red",ufc_fights[[#This Row],[r_fighter_id]],ufc_fights[[#This Row],[b_fighter_id]])</f>
        <v>2941</v>
      </c>
      <c r="AQ5153" t="str">
        <f>_xlfn.XLOOKUP(ufc_fights[[#This Row],[winner_id]],ufc_fighters[id],ufc_fighters[fighter_name],"Neuvedeno",0,1)</f>
        <v>Dan Severn</v>
      </c>
    </row>
    <row r="5154" spans="1:43">
      <c r="A5154">
        <v>2941</v>
      </c>
      <c r="B5154">
        <v>3194</v>
      </c>
      <c r="C5154">
        <f>_xlfn.XLOOKUP(ufc_fights[[#This Row],[r_fighter_id]],ufc_fighters[id],ufc_fighters[year],"Prázdné",0,1)</f>
        <v>1958</v>
      </c>
      <c r="D5154">
        <f>_xlfn.XLOOKUP(ufc_fights[[#This Row],[b_fighter_id]],ufc_fighters[id],ufc_fighters[year],"Prázdné",0,1)</f>
        <v>1967</v>
      </c>
      <c r="E5154" s="8">
        <f>YEAR(ufc_fights[[#This Row],[date]])-ufc_fights[[#This Row],[r_year]]</f>
        <v>37</v>
      </c>
      <c r="F5154" s="8">
        <f>YEAR(ufc_fights[[#This Row],[date]])-ufc_fights[[#This Row],[b_year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46</v>
      </c>
      <c r="AI5154">
        <v>1</v>
      </c>
      <c r="AJ5154" t="s">
        <v>3930</v>
      </c>
      <c r="AK5154" s="3">
        <v>34796</v>
      </c>
      <c r="AL5154" s="8">
        <f>YEAR(ufc_fights[[#This Row],[date]])</f>
        <v>1995</v>
      </c>
      <c r="AM5154" t="s">
        <v>4163</v>
      </c>
      <c r="AN5154">
        <v>112</v>
      </c>
      <c r="AO5154" t="s">
        <v>3914</v>
      </c>
      <c r="AP5154">
        <f>IF(ufc_fights[[#This Row],[winner]]="Red",ufc_fights[[#This Row],[r_fighter_id]],ufc_fights[[#This Row],[b_fighter_id]])</f>
        <v>2941</v>
      </c>
      <c r="AQ5154" t="str">
        <f>_xlfn.XLOOKUP(ufc_fights[[#This Row],[winner_id]],ufc_fighters[id],ufc_fighters[fighter_name],"Neuvedeno",0,1)</f>
        <v>Dan Severn</v>
      </c>
    </row>
    <row r="5155" spans="1:43">
      <c r="A5155">
        <v>1505</v>
      </c>
      <c r="B5155">
        <v>334</v>
      </c>
      <c r="C5155">
        <f>_xlfn.XLOOKUP(ufc_fights[[#This Row],[r_fighter_id]],ufc_fighters[id],ufc_fighters[year],"Prázdné",0,1)</f>
        <v>0</v>
      </c>
      <c r="D5155">
        <f>_xlfn.XLOOKUP(ufc_fights[[#This Row],[b_fighter_id]],ufc_fighters[id],ufc_fighters[year],"Prázdné",0,1)</f>
        <v>1969</v>
      </c>
      <c r="E5155" s="8">
        <f>YEAR(ufc_fights[[#This Row],[date]])-ufc_fights[[#This Row],[r_year]]</f>
        <v>1994</v>
      </c>
      <c r="F5155" s="8">
        <f>YEAR(ufc_fights[[#This Row],[date]])-ufc_fights[[#This Row],[b_year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32</v>
      </c>
      <c r="AI5155">
        <v>0</v>
      </c>
      <c r="AJ5155" t="s">
        <v>3930</v>
      </c>
      <c r="AK5155" s="3">
        <v>34684</v>
      </c>
      <c r="AL5155" s="8">
        <f>YEAR(ufc_fights[[#This Row],[date]])</f>
        <v>1994</v>
      </c>
      <c r="AM5155" t="s">
        <v>4163</v>
      </c>
      <c r="AN5155">
        <v>40</v>
      </c>
      <c r="AO5155" t="s">
        <v>3914</v>
      </c>
      <c r="AP5155">
        <f>IF(ufc_fights[[#This Row],[winner]]="Red",ufc_fights[[#This Row],[r_fighter_id]],ufc_fights[[#This Row],[b_fighter_id]])</f>
        <v>1505</v>
      </c>
      <c r="AQ5155" t="str">
        <f>_xlfn.XLOOKUP(ufc_fights[[#This Row],[winner_id]],ufc_fighters[id],ufc_fighters[fighter_name],"Neuvedeno",0,1)</f>
        <v>Steve Jennum</v>
      </c>
    </row>
    <row r="5156" spans="1:43">
      <c r="A5156">
        <v>1241</v>
      </c>
      <c r="B5156">
        <v>3055</v>
      </c>
      <c r="C5156">
        <f>_xlfn.XLOOKUP(ufc_fights[[#This Row],[r_fighter_id]],ufc_fighters[id],ufc_fighters[year],"Prázdné",0,1)</f>
        <v>0</v>
      </c>
      <c r="D5156">
        <f>_xlfn.XLOOKUP(ufc_fights[[#This Row],[b_fighter_id]],ufc_fighters[id],ufc_fighters[year],"Prázdné",0,1)</f>
        <v>1970</v>
      </c>
      <c r="E5156" s="8">
        <f>YEAR(ufc_fights[[#This Row],[date]])-ufc_fights[[#This Row],[r_year]]</f>
        <v>1994</v>
      </c>
      <c r="F5156" s="8">
        <f>YEAR(ufc_fights[[#This Row],[date]])-ufc_fights[[#This Row],[b_year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32</v>
      </c>
      <c r="AI5156">
        <v>0</v>
      </c>
      <c r="AJ5156" t="s">
        <v>3930</v>
      </c>
      <c r="AK5156" s="3">
        <v>34684</v>
      </c>
      <c r="AL5156" s="8">
        <f>YEAR(ufc_fights[[#This Row],[date]])</f>
        <v>1994</v>
      </c>
      <c r="AM5156" t="s">
        <v>4163</v>
      </c>
      <c r="AN5156">
        <v>40</v>
      </c>
      <c r="AO5156" t="s">
        <v>3914</v>
      </c>
      <c r="AP5156">
        <f>IF(ufc_fights[[#This Row],[winner]]="Red",ufc_fights[[#This Row],[r_fighter_id]],ufc_fights[[#This Row],[b_fighter_id]])</f>
        <v>1241</v>
      </c>
      <c r="AQ5156" t="str">
        <f>_xlfn.XLOOKUP(ufc_fights[[#This Row],[winner_id]],ufc_fighters[id],ufc_fighters[fighter_name],"Neuvedeno",0,1)</f>
        <v>Keith Hackney</v>
      </c>
    </row>
    <row r="5157" spans="1:43">
      <c r="A5157">
        <v>1241</v>
      </c>
      <c r="B5157">
        <v>3541</v>
      </c>
      <c r="C5157">
        <f>_xlfn.XLOOKUP(ufc_fights[[#This Row],[r_fighter_id]],ufc_fighters[id],ufc_fighters[year],"Prázdné",0,1)</f>
        <v>0</v>
      </c>
      <c r="D5157">
        <f>_xlfn.XLOOKUP(ufc_fights[[#This Row],[b_fighter_id]],ufc_fighters[id],ufc_fighters[year],"Prázdné",0,1)</f>
        <v>1960</v>
      </c>
      <c r="E5157" s="8">
        <f>YEAR(ufc_fights[[#This Row],[date]])-ufc_fights[[#This Row],[r_year]]</f>
        <v>1994</v>
      </c>
      <c r="F5157" s="8">
        <f>YEAR(ufc_fights[[#This Row],[date]])-ufc_fights[[#This Row],[b_year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32</v>
      </c>
      <c r="AI5157">
        <v>0</v>
      </c>
      <c r="AJ5157" t="s">
        <v>3930</v>
      </c>
      <c r="AK5157" s="3">
        <v>34586</v>
      </c>
      <c r="AL5157" s="8">
        <f>YEAR(ufc_fights[[#This Row],[date]])</f>
        <v>1994</v>
      </c>
      <c r="AM5157" t="s">
        <v>4163</v>
      </c>
      <c r="AN5157">
        <v>112</v>
      </c>
      <c r="AO5157" t="s">
        <v>3914</v>
      </c>
      <c r="AP5157">
        <f>IF(ufc_fights[[#This Row],[winner]]="Red",ufc_fights[[#This Row],[r_fighter_id]],ufc_fights[[#This Row],[b_fighter_id]])</f>
        <v>1241</v>
      </c>
      <c r="AQ5157" t="str">
        <f>_xlfn.XLOOKUP(ufc_fights[[#This Row],[winner_id]],ufc_fighters[id],ufc_fighters[fighter_name],"Neuvedeno",0,1)</f>
        <v>Keith Hackney</v>
      </c>
    </row>
    <row r="5158" spans="1:43">
      <c r="A5158">
        <v>1702</v>
      </c>
      <c r="B5158">
        <v>84</v>
      </c>
      <c r="C5158">
        <f>_xlfn.XLOOKUP(ufc_fights[[#This Row],[r_fighter_id]],ufc_fighters[id],ufc_fighters[year],"Prázdné",0,1)</f>
        <v>1984</v>
      </c>
      <c r="D5158">
        <f>_xlfn.XLOOKUP(ufc_fights[[#This Row],[b_fighter_id]],ufc_fighters[id],ufc_fighters[year],"Prázdné",0,1)</f>
        <v>1983</v>
      </c>
      <c r="E5158" s="8">
        <f>YEAR(ufc_fights[[#This Row],[date]])-ufc_fights[[#This Row],[r_year]]</f>
        <v>34</v>
      </c>
      <c r="F5158" s="8">
        <f>YEAR(ufc_fights[[#This Row],[date]])-ufc_fights[[#This Row],[b_year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8">
        <f>YEAR(ufc_fights[[#This Row],[date]])</f>
        <v>2018</v>
      </c>
      <c r="AM5158" t="s">
        <v>4073</v>
      </c>
      <c r="AN5158">
        <v>41</v>
      </c>
      <c r="AO5158" t="s">
        <v>3914</v>
      </c>
      <c r="AP5158">
        <f>IF(ufc_fights[[#This Row],[winner]]="Red",ufc_fights[[#This Row],[r_fighter_id]],ufc_fights[[#This Row],[b_fighter_id]])</f>
        <v>1702</v>
      </c>
      <c r="AQ5158" t="str">
        <f>_xlfn.XLOOKUP(ufc_fights[[#This Row],[winner_id]],ufc_fighters[id],ufc_fighters[fighter_name],"Neuvedeno",0,1)</f>
        <v>Aleksei Kunchenko</v>
      </c>
    </row>
    <row r="5159" spans="1:43">
      <c r="A5159">
        <v>2369</v>
      </c>
      <c r="B5159">
        <v>1702</v>
      </c>
      <c r="C5159">
        <f>_xlfn.XLOOKUP(ufc_fights[[#This Row],[r_fighter_id]],ufc_fighters[id],ufc_fighters[year],"Prázdné",0,1)</f>
        <v>1981</v>
      </c>
      <c r="D5159">
        <f>_xlfn.XLOOKUP(ufc_fights[[#This Row],[b_fighter_id]],ufc_fighters[id],ufc_fighters[year],"Prázdné",0,1)</f>
        <v>1984</v>
      </c>
      <c r="E5159" s="8">
        <f>YEAR(ufc_fights[[#This Row],[date]])-ufc_fights[[#This Row],[r_year]]</f>
        <v>37</v>
      </c>
      <c r="F5159" s="8">
        <f>YEAR(ufc_fights[[#This Row],[date]])-ufc_fights[[#This Row],[b_year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6</v>
      </c>
      <c r="AK5159" s="3">
        <v>43435</v>
      </c>
      <c r="AL5159" s="8">
        <f>YEAR(ufc_fights[[#This Row],[date]])</f>
        <v>2018</v>
      </c>
      <c r="AM5159" t="s">
        <v>4073</v>
      </c>
      <c r="AN5159">
        <v>43</v>
      </c>
      <c r="AO5159" t="s">
        <v>3919</v>
      </c>
      <c r="AP5159">
        <f>IF(ufc_fights[[#This Row],[winner]]="Red",ufc_fights[[#This Row],[r_fighter_id]],ufc_fights[[#This Row],[b_fighter_id]])</f>
        <v>1702</v>
      </c>
      <c r="AQ5159" t="str">
        <f>_xlfn.XLOOKUP(ufc_fights[[#This Row],[winner_id]],ufc_fighters[id],ufc_fighters[fighter_name],"Neuvedeno",0,1)</f>
        <v>Aleksei Kunchenko</v>
      </c>
    </row>
    <row r="5160" spans="1:43">
      <c r="A5160">
        <v>1062</v>
      </c>
      <c r="B5160">
        <v>9</v>
      </c>
      <c r="C5160">
        <f>_xlfn.XLOOKUP(ufc_fights[[#This Row],[r_fighter_id]],ufc_fighters[id],ufc_fighters[year],"Prázdné",0,1)</f>
        <v>1990</v>
      </c>
      <c r="D5160">
        <f>_xlfn.XLOOKUP(ufc_fights[[#This Row],[b_fighter_id]],ufc_fighters[id],ufc_fighters[year],"Prázdné",0,1)</f>
        <v>1992</v>
      </c>
      <c r="E5160" s="8">
        <f>YEAR(ufc_fights[[#This Row],[date]])-ufc_fights[[#This Row],[r_year]]</f>
        <v>29</v>
      </c>
      <c r="F5160" s="8">
        <f>YEAR(ufc_fights[[#This Row],[date]])-ufc_fights[[#This Row],[b_year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72</v>
      </c>
      <c r="AK5160" s="3">
        <v>43778</v>
      </c>
      <c r="AL5160" s="8">
        <f>YEAR(ufc_fights[[#This Row],[date]])</f>
        <v>2019</v>
      </c>
      <c r="AM5160" t="s">
        <v>4162</v>
      </c>
      <c r="AN5160">
        <v>41</v>
      </c>
      <c r="AO5160" t="s">
        <v>3914</v>
      </c>
      <c r="AP5160">
        <f>IF(ufc_fights[[#This Row],[winner]]="Red",ufc_fights[[#This Row],[r_fighter_id]],ufc_fights[[#This Row],[b_fighter_id]])</f>
        <v>1062</v>
      </c>
      <c r="AQ5160" t="str">
        <f>_xlfn.XLOOKUP(ufc_fights[[#This Row],[winner_id]],ufc_fighters[id],ufc_fighters[fighter_name],"Neuvedeno",0,1)</f>
        <v>Shamil Gamzatov</v>
      </c>
    </row>
    <row r="5161" spans="1:43">
      <c r="A5161">
        <v>2242</v>
      </c>
      <c r="B5161">
        <v>797</v>
      </c>
      <c r="C5161">
        <f>_xlfn.XLOOKUP(ufc_fights[[#This Row],[r_fighter_id]],ufc_fighters[id],ufc_fighters[year],"Prázdné",0,1)</f>
        <v>1993</v>
      </c>
      <c r="D5161">
        <f>_xlfn.XLOOKUP(ufc_fights[[#This Row],[b_fighter_id]],ufc_fighters[id],ufc_fighters[year],"Prázdné",0,1)</f>
        <v>1983</v>
      </c>
      <c r="E5161" s="8">
        <f>YEAR(ufc_fights[[#This Row],[date]])-ufc_fights[[#This Row],[r_year]]</f>
        <v>25</v>
      </c>
      <c r="F5161" s="8">
        <f>YEAR(ufc_fights[[#This Row],[date]])-ufc_fights[[#This Row],[b_year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8">
        <f>YEAR(ufc_fights[[#This Row],[date]])</f>
        <v>2018</v>
      </c>
      <c r="AM5161" t="s">
        <v>3988</v>
      </c>
      <c r="AN5161">
        <v>41</v>
      </c>
      <c r="AO5161" t="s">
        <v>3914</v>
      </c>
      <c r="AP5161">
        <f>IF(ufc_fights[[#This Row],[winner]]="Red",ufc_fights[[#This Row],[r_fighter_id]],ufc_fights[[#This Row],[b_fighter_id]])</f>
        <v>2242</v>
      </c>
      <c r="AQ5161" t="str">
        <f>_xlfn.XLOOKUP(ufc_fights[[#This Row],[winner_id]],ufc_fighters[id],ufc_fighters[fighter_name],"Neuvedeno",0,1)</f>
        <v>Khalid Murtazaliev</v>
      </c>
    </row>
    <row r="5162" spans="1:43">
      <c r="A5162">
        <v>2345</v>
      </c>
      <c r="B5162">
        <v>3575</v>
      </c>
      <c r="C5162">
        <f>_xlfn.XLOOKUP(ufc_fights[[#This Row],[r_fighter_id]],ufc_fighters[id],ufc_fighters[year],"Prázdné",0,1)</f>
        <v>1989</v>
      </c>
      <c r="D5162">
        <f>_xlfn.XLOOKUP(ufc_fights[[#This Row],[b_fighter_id]],ufc_fighters[id],ufc_fighters[year],"Prázdné",0,1)</f>
        <v>1990</v>
      </c>
      <c r="E5162" s="8">
        <f>YEAR(ufc_fights[[#This Row],[date]])-ufc_fights[[#This Row],[r_year]]</f>
        <v>30</v>
      </c>
      <c r="F5162" s="8">
        <f>YEAR(ufc_fights[[#This Row],[date]])-ufc_fights[[#This Row],[b_year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8">
        <f>YEAR(ufc_fights[[#This Row],[date]])</f>
        <v>2019</v>
      </c>
      <c r="AM5162" t="s">
        <v>4073</v>
      </c>
      <c r="AN5162">
        <v>41</v>
      </c>
      <c r="AO5162" t="s">
        <v>3919</v>
      </c>
      <c r="AP5162">
        <f>IF(ufc_fights[[#This Row],[winner]]="Red",ufc_fights[[#This Row],[r_fighter_id]],ufc_fights[[#This Row],[b_fighter_id]])</f>
        <v>3575</v>
      </c>
      <c r="AQ5162" t="str">
        <f>_xlfn.XLOOKUP(ufc_fights[[#This Row],[winner_id]],ufc_fighters[id],ufc_fighters[fighter_name],"Neuvedeno",0,1)</f>
        <v>David Zawada</v>
      </c>
    </row>
    <row r="5163" spans="1:43">
      <c r="A5163">
        <v>1810</v>
      </c>
      <c r="B5163">
        <v>2570</v>
      </c>
      <c r="C5163">
        <f>_xlfn.XLOOKUP(ufc_fights[[#This Row],[r_fighter_id]],ufc_fighters[id],ufc_fighters[year],"Prázdné",0,1)</f>
        <v>1982</v>
      </c>
      <c r="D5163">
        <f>_xlfn.XLOOKUP(ufc_fights[[#This Row],[b_fighter_id]],ufc_fighters[id],ufc_fighters[year],"Prázdné",0,1)</f>
        <v>1981</v>
      </c>
      <c r="E5163" s="8">
        <f>YEAR(ufc_fights[[#This Row],[date]])-ufc_fights[[#This Row],[r_year]]</f>
        <v>30</v>
      </c>
      <c r="F5163" s="8">
        <f>YEAR(ufc_fights[[#This Row],[date]])-ufc_fights[[#This Row],[b_year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5</v>
      </c>
      <c r="AK5163" s="3">
        <v>41187</v>
      </c>
      <c r="AL5163" s="8">
        <f>YEAR(ufc_fights[[#This Row],[date]])</f>
        <v>2012</v>
      </c>
      <c r="AM5163" t="s">
        <v>3982</v>
      </c>
      <c r="AN5163">
        <v>42</v>
      </c>
      <c r="AO5163" t="s">
        <v>3914</v>
      </c>
      <c r="AP5163">
        <f>IF(ufc_fights[[#This Row],[winner]]="Red",ufc_fights[[#This Row],[r_fighter_id]],ufc_fights[[#This Row],[b_fighter_id]])</f>
        <v>1810</v>
      </c>
      <c r="AQ5163" t="str">
        <f>_xlfn.XLOOKUP(ufc_fights[[#This Row],[winner_id]],ufc_fighters[id],ufc_fighters[fighter_name],"Neuvedeno",0,1)</f>
        <v>Marcus LeVesseur</v>
      </c>
    </row>
    <row r="5164" spans="1:43">
      <c r="A5164">
        <v>2026</v>
      </c>
      <c r="B5164">
        <v>665</v>
      </c>
      <c r="C5164">
        <f>_xlfn.XLOOKUP(ufc_fights[[#This Row],[r_fighter_id]],ufc_fighters[id],ufc_fighters[year],"Prázdné",0,1)</f>
        <v>1986</v>
      </c>
      <c r="D5164">
        <f>_xlfn.XLOOKUP(ufc_fights[[#This Row],[b_fighter_id]],ufc_fighters[id],ufc_fighters[year],"Prázdné",0,1)</f>
        <v>1980</v>
      </c>
      <c r="E5164" s="8">
        <f>YEAR(ufc_fights[[#This Row],[date]])-ufc_fights[[#This Row],[r_year]]</f>
        <v>22</v>
      </c>
      <c r="F5164" s="8">
        <f>YEAR(ufc_fights[[#This Row],[date]])-ufc_fights[[#This Row],[b_year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8">
        <f>YEAR(ufc_fights[[#This Row],[date]])</f>
        <v>2008</v>
      </c>
      <c r="AM5164" t="s">
        <v>4073</v>
      </c>
      <c r="AN5164">
        <v>42</v>
      </c>
      <c r="AO5164" t="s">
        <v>3914</v>
      </c>
      <c r="AP5164">
        <f>IF(ufc_fights[[#This Row],[winner]]="Red",ufc_fights[[#This Row],[r_fighter_id]],ufc_fights[[#This Row],[b_fighter_id]])</f>
        <v>2026</v>
      </c>
      <c r="AQ5164" t="str">
        <f>_xlfn.XLOOKUP(ufc_fights[[#This Row],[winner_id]],ufc_fighters[id],ufc_fighters[fighter_name],"Neuvedeno",0,1)</f>
        <v>Tamdan McCrory</v>
      </c>
    </row>
    <row r="5165" spans="1:43">
      <c r="A5165">
        <v>2822</v>
      </c>
      <c r="B5165">
        <v>2026</v>
      </c>
      <c r="C5165">
        <f>_xlfn.XLOOKUP(ufc_fights[[#This Row],[r_fighter_id]],ufc_fighters[id],ufc_fighters[year],"Prázdné",0,1)</f>
        <v>1988</v>
      </c>
      <c r="D5165">
        <f>_xlfn.XLOOKUP(ufc_fights[[#This Row],[b_fighter_id]],ufc_fighters[id],ufc_fighters[year],"Prázdné",0,1)</f>
        <v>1986</v>
      </c>
      <c r="E5165" s="8">
        <f>YEAR(ufc_fights[[#This Row],[date]])-ufc_fights[[#This Row],[r_year]]</f>
        <v>27</v>
      </c>
      <c r="F5165" s="8">
        <f>YEAR(ufc_fights[[#This Row],[date]])-ufc_fights[[#This Row],[b_year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8">
        <f>YEAR(ufc_fights[[#This Row],[date]])</f>
        <v>2015</v>
      </c>
      <c r="AM5165" t="s">
        <v>3988</v>
      </c>
      <c r="AN5165">
        <v>49</v>
      </c>
      <c r="AO5165" t="s">
        <v>3919</v>
      </c>
      <c r="AP5165">
        <f>IF(ufc_fights[[#This Row],[winner]]="Red",ufc_fights[[#This Row],[r_fighter_id]],ufc_fights[[#This Row],[b_fighter_id]])</f>
        <v>2026</v>
      </c>
      <c r="AQ5165" t="str">
        <f>_xlfn.XLOOKUP(ufc_fights[[#This Row],[winner_id]],ufc_fighters[id],ufc_fighters[fighter_name],"Neuvedeno",0,1)</f>
        <v>Tamdan McCrory</v>
      </c>
    </row>
    <row r="5166" spans="1:43">
      <c r="A5166">
        <v>2026</v>
      </c>
      <c r="B5166">
        <v>3095</v>
      </c>
      <c r="C5166">
        <f>_xlfn.XLOOKUP(ufc_fights[[#This Row],[r_fighter_id]],ufc_fighters[id],ufc_fighters[year],"Prázdné",0,1)</f>
        <v>1986</v>
      </c>
      <c r="D5166">
        <f>_xlfn.XLOOKUP(ufc_fights[[#This Row],[b_fighter_id]],ufc_fighters[id],ufc_fighters[year],"Prázdné",0,1)</f>
        <v>1971</v>
      </c>
      <c r="E5166" s="8">
        <f>YEAR(ufc_fights[[#This Row],[date]])-ufc_fights[[#This Row],[r_year]]</f>
        <v>21</v>
      </c>
      <c r="F5166" s="8">
        <f>YEAR(ufc_fights[[#This Row],[date]])-ufc_fights[[#This Row],[b_year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8">
        <f>YEAR(ufc_fights[[#This Row],[date]])</f>
        <v>2007</v>
      </c>
      <c r="AM5166" t="s">
        <v>4073</v>
      </c>
      <c r="AN5166">
        <v>69</v>
      </c>
      <c r="AO5166" t="s">
        <v>3914</v>
      </c>
      <c r="AP5166">
        <f>IF(ufc_fights[[#This Row],[winner]]="Red",ufc_fights[[#This Row],[r_fighter_id]],ufc_fights[[#This Row],[b_fighter_id]])</f>
        <v>2026</v>
      </c>
      <c r="AQ5166" t="str">
        <f>_xlfn.XLOOKUP(ufc_fights[[#This Row],[winner_id]],ufc_fighters[id],ufc_fighters[fighter_name],"Neuvedeno",0,1)</f>
        <v>Tamdan McCrory</v>
      </c>
    </row>
    <row r="5167" spans="1:43">
      <c r="A5167">
        <v>2026</v>
      </c>
      <c r="B5167">
        <v>1899</v>
      </c>
      <c r="C5167">
        <f>_xlfn.XLOOKUP(ufc_fights[[#This Row],[r_fighter_id]],ufc_fighters[id],ufc_fighters[year],"Prázdné",0,1)</f>
        <v>1986</v>
      </c>
      <c r="D5167">
        <f>_xlfn.XLOOKUP(ufc_fights[[#This Row],[b_fighter_id]],ufc_fighters[id],ufc_fighters[year],"Prázdné",0,1)</f>
        <v>0</v>
      </c>
      <c r="E5167" s="8">
        <f>YEAR(ufc_fights[[#This Row],[date]])-ufc_fights[[#This Row],[r_year]]</f>
        <v>23</v>
      </c>
      <c r="F5167" s="8">
        <f>YEAR(ufc_fights[[#This Row],[date]])-ufc_fights[[#This Row],[b_year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6</v>
      </c>
      <c r="AK5167" s="3">
        <v>39879</v>
      </c>
      <c r="AL5167" s="8">
        <f>YEAR(ufc_fights[[#This Row],[date]])</f>
        <v>2009</v>
      </c>
      <c r="AM5167" t="s">
        <v>4073</v>
      </c>
      <c r="AN5167">
        <v>143</v>
      </c>
      <c r="AO5167" t="s">
        <v>3914</v>
      </c>
      <c r="AP5167">
        <f>IF(ufc_fights[[#This Row],[winner]]="Red",ufc_fights[[#This Row],[r_fighter_id]],ufc_fights[[#This Row],[b_fighter_id]])</f>
        <v>2026</v>
      </c>
      <c r="AQ5167" t="str">
        <f>_xlfn.XLOOKUP(ufc_fights[[#This Row],[winner_id]],ufc_fighters[id],ufc_fighters[fighter_name],"Neuvedeno",0,1)</f>
        <v>Tamdan McCrory</v>
      </c>
    </row>
    <row r="5168" spans="1:43">
      <c r="A5168">
        <v>2290</v>
      </c>
      <c r="B5168">
        <v>862</v>
      </c>
      <c r="C5168">
        <f>_xlfn.XLOOKUP(ufc_fights[[#This Row],[r_fighter_id]],ufc_fighters[id],ufc_fighters[year],"Prázdné",0,1)</f>
        <v>1983</v>
      </c>
      <c r="D5168">
        <f>_xlfn.XLOOKUP(ufc_fights[[#This Row],[b_fighter_id]],ufc_fighters[id],ufc_fighters[year],"Prázdné",0,1)</f>
        <v>1983</v>
      </c>
      <c r="E5168" s="8">
        <f>YEAR(ufc_fights[[#This Row],[date]])-ufc_fights[[#This Row],[r_year]]</f>
        <v>29</v>
      </c>
      <c r="F5168" s="8">
        <f>YEAR(ufc_fights[[#This Row],[date]])-ufc_fights[[#This Row],[b_year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48</v>
      </c>
      <c r="AK5168" s="3">
        <v>41187</v>
      </c>
      <c r="AL5168" s="8">
        <f>YEAR(ufc_fights[[#This Row],[date]])</f>
        <v>2012</v>
      </c>
      <c r="AM5168" t="s">
        <v>4073</v>
      </c>
      <c r="AN5168">
        <v>42</v>
      </c>
      <c r="AO5168" t="s">
        <v>3919</v>
      </c>
      <c r="AP5168">
        <f>IF(ufc_fights[[#This Row],[winner]]="Red",ufc_fights[[#This Row],[r_fighter_id]],ufc_fights[[#This Row],[b_fighter_id]])</f>
        <v>862</v>
      </c>
      <c r="AQ5168" t="str">
        <f>_xlfn.XLOOKUP(ufc_fights[[#This Row],[winner_id]],ufc_fighters[id],ufc_fighters[fighter_name],"Neuvedeno",0,1)</f>
        <v>Justin Edwards</v>
      </c>
    </row>
    <row r="5169" spans="1:43">
      <c r="A5169">
        <v>862</v>
      </c>
      <c r="B5169">
        <v>1860</v>
      </c>
      <c r="C5169">
        <f>_xlfn.XLOOKUP(ufc_fights[[#This Row],[r_fighter_id]],ufc_fighters[id],ufc_fighters[year],"Prázdné",0,1)</f>
        <v>1983</v>
      </c>
      <c r="D5169">
        <f>_xlfn.XLOOKUP(ufc_fights[[#This Row],[b_fighter_id]],ufc_fighters[id],ufc_fighters[year],"Prázdné",0,1)</f>
        <v>1988</v>
      </c>
      <c r="E5169" s="8">
        <f>YEAR(ufc_fights[[#This Row],[date]])-ufc_fights[[#This Row],[r_year]]</f>
        <v>28</v>
      </c>
      <c r="F5169" s="8">
        <f>YEAR(ufc_fights[[#This Row],[date]])-ufc_fights[[#This Row],[b_year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8</v>
      </c>
      <c r="AK5169" s="3">
        <v>40803</v>
      </c>
      <c r="AL5169" s="8">
        <f>YEAR(ufc_fights[[#This Row],[date]])</f>
        <v>2011</v>
      </c>
      <c r="AM5169" t="s">
        <v>4073</v>
      </c>
      <c r="AN5169">
        <v>141</v>
      </c>
      <c r="AO5169" t="s">
        <v>3914</v>
      </c>
      <c r="AP5169">
        <f>IF(ufc_fights[[#This Row],[winner]]="Red",ufc_fights[[#This Row],[r_fighter_id]],ufc_fights[[#This Row],[b_fighter_id]])</f>
        <v>862</v>
      </c>
      <c r="AQ5169" t="str">
        <f>_xlfn.XLOOKUP(ufc_fights[[#This Row],[winner_id]],ufc_fighters[id],ufc_fighters[fighter_name],"Neuvedeno",0,1)</f>
        <v>Justin Edwards</v>
      </c>
    </row>
    <row r="5170" spans="1:43">
      <c r="A5170">
        <v>3325</v>
      </c>
      <c r="B5170">
        <v>1276</v>
      </c>
      <c r="C5170">
        <f>_xlfn.XLOOKUP(ufc_fights[[#This Row],[r_fighter_id]],ufc_fighters[id],ufc_fighters[year],"Prázdné",0,1)</f>
        <v>1979</v>
      </c>
      <c r="D5170">
        <f>_xlfn.XLOOKUP(ufc_fights[[#This Row],[b_fighter_id]],ufc_fighters[id],ufc_fighters[year],"Prázdné",0,1)</f>
        <v>1983</v>
      </c>
      <c r="E5170" s="8">
        <f>YEAR(ufc_fights[[#This Row],[date]])-ufc_fights[[#This Row],[r_year]]</f>
        <v>33</v>
      </c>
      <c r="F5170" s="8">
        <f>YEAR(ufc_fights[[#This Row],[date]])-ufc_fights[[#This Row],[b_year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48</v>
      </c>
      <c r="AK5170" s="3">
        <v>41187</v>
      </c>
      <c r="AL5170" s="8">
        <f>YEAR(ufc_fights[[#This Row],[date]])</f>
        <v>2012</v>
      </c>
      <c r="AM5170" t="s">
        <v>4032</v>
      </c>
      <c r="AN5170">
        <v>42</v>
      </c>
      <c r="AO5170" t="s">
        <v>3914</v>
      </c>
      <c r="AP5170">
        <f>IF(ufc_fights[[#This Row],[winner]]="Red",ufc_fights[[#This Row],[r_fighter_id]],ufc_fights[[#This Row],[b_fighter_id]])</f>
        <v>3325</v>
      </c>
      <c r="AQ5170" t="str">
        <f>_xlfn.XLOOKUP(ufc_fights[[#This Row],[winner_id]],ufc_fighters[id],ufc_fighters[fighter_name],"Neuvedeno",0,1)</f>
        <v>Darren Uyenoyama</v>
      </c>
    </row>
    <row r="5171" spans="1:43">
      <c r="A5171">
        <v>3531</v>
      </c>
      <c r="B5171">
        <v>3325</v>
      </c>
      <c r="C5171">
        <f>_xlfn.XLOOKUP(ufc_fights[[#This Row],[r_fighter_id]],ufc_fighters[id],ufc_fighters[year],"Prázdné",0,1)</f>
        <v>1977</v>
      </c>
      <c r="D5171">
        <f>_xlfn.XLOOKUP(ufc_fights[[#This Row],[b_fighter_id]],ufc_fighters[id],ufc_fighters[year],"Prázdné",0,1)</f>
        <v>1979</v>
      </c>
      <c r="E5171" s="8">
        <f>YEAR(ufc_fights[[#This Row],[date]])-ufc_fights[[#This Row],[r_year]]</f>
        <v>34</v>
      </c>
      <c r="F5171" s="8">
        <f>YEAR(ufc_fights[[#This Row],[date]])-ufc_fights[[#This Row],[b_year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64</v>
      </c>
      <c r="AK5171" s="3">
        <v>40859</v>
      </c>
      <c r="AL5171" s="8">
        <f>YEAR(ufc_fights[[#This Row],[date]])</f>
        <v>2011</v>
      </c>
      <c r="AM5171" t="s">
        <v>4029</v>
      </c>
      <c r="AN5171">
        <v>63</v>
      </c>
      <c r="AO5171" t="s">
        <v>3919</v>
      </c>
      <c r="AP5171">
        <f>IF(ufc_fights[[#This Row],[winner]]="Red",ufc_fights[[#This Row],[r_fighter_id]],ufc_fights[[#This Row],[b_fighter_id]])</f>
        <v>3325</v>
      </c>
      <c r="AQ5171" t="str">
        <f>_xlfn.XLOOKUP(ufc_fights[[#This Row],[winner_id]],ufc_fighters[id],ufc_fighters[fighter_name],"Neuvedeno",0,1)</f>
        <v>Darren Uyenoyama</v>
      </c>
    </row>
    <row r="5172" spans="1:43">
      <c r="A5172">
        <v>3491</v>
      </c>
      <c r="B5172">
        <v>387</v>
      </c>
      <c r="C5172">
        <f>_xlfn.XLOOKUP(ufc_fights[[#This Row],[r_fighter_id]],ufc_fighters[id],ufc_fighters[year],"Prázdné",0,1)</f>
        <v>1977</v>
      </c>
      <c r="D5172">
        <f>_xlfn.XLOOKUP(ufc_fights[[#This Row],[b_fighter_id]],ufc_fighters[id],ufc_fighters[year],"Prázdné",0,1)</f>
        <v>1981</v>
      </c>
      <c r="E5172" s="8">
        <f>YEAR(ufc_fights[[#This Row],[date]])-ufc_fights[[#This Row],[r_year]]</f>
        <v>31</v>
      </c>
      <c r="F5172" s="8">
        <f>YEAR(ufc_fights[[#This Row],[date]])-ufc_fights[[#This Row],[b_year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48</v>
      </c>
      <c r="AK5172" s="3">
        <v>39669</v>
      </c>
      <c r="AL5172" s="8">
        <f>YEAR(ufc_fights[[#This Row],[date]])</f>
        <v>2008</v>
      </c>
      <c r="AM5172" t="s">
        <v>4073</v>
      </c>
      <c r="AN5172">
        <v>42</v>
      </c>
      <c r="AO5172" t="s">
        <v>3914</v>
      </c>
      <c r="AP5172">
        <f>IF(ufc_fights[[#This Row],[winner]]="Red",ufc_fights[[#This Row],[r_fighter_id]],ufc_fights[[#This Row],[b_fighter_id]])</f>
        <v>3491</v>
      </c>
      <c r="AQ5172" t="str">
        <f>_xlfn.XLOOKUP(ufc_fights[[#This Row],[winner_id]],ufc_fighters[id],ufc_fighters[fighter_name],"Neuvedeno",0,1)</f>
        <v>Chris Wilson</v>
      </c>
    </row>
    <row r="5173" spans="1:43">
      <c r="A5173">
        <v>2507</v>
      </c>
      <c r="B5173">
        <v>2351</v>
      </c>
      <c r="C5173">
        <f>_xlfn.XLOOKUP(ufc_fights[[#This Row],[r_fighter_id]],ufc_fighters[id],ufc_fighters[year],"Prázdné",0,1)</f>
        <v>1972</v>
      </c>
      <c r="D5173">
        <f>_xlfn.XLOOKUP(ufc_fights[[#This Row],[b_fighter_id]],ufc_fighters[id],ufc_fighters[year],"Prázdné",0,1)</f>
        <v>1983</v>
      </c>
      <c r="E5173" s="8">
        <f>YEAR(ufc_fights[[#This Row],[date]])-ufc_fights[[#This Row],[r_year]]</f>
        <v>43</v>
      </c>
      <c r="F5173" s="8">
        <f>YEAR(ufc_fights[[#This Row],[date]])-ufc_fights[[#This Row],[b_year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90</v>
      </c>
      <c r="AK5173" s="3">
        <v>42133</v>
      </c>
      <c r="AL5173" s="8">
        <f>YEAR(ufc_fights[[#This Row],[date]])</f>
        <v>2015</v>
      </c>
      <c r="AM5173" t="s">
        <v>4162</v>
      </c>
      <c r="AN5173">
        <v>43</v>
      </c>
      <c r="AO5173" t="s">
        <v>3919</v>
      </c>
      <c r="AP5173">
        <f>IF(ufc_fights[[#This Row],[winner]]="Red",ufc_fights[[#This Row],[r_fighter_id]],ufc_fights[[#This Row],[b_fighter_id]])</f>
        <v>2351</v>
      </c>
      <c r="AQ5173" t="str">
        <f>_xlfn.XLOOKUP(ufc_fights[[#This Row],[winner_id]],ufc_fighters[id],ufc_fighters[fighter_name],"Neuvedeno",0,1)</f>
        <v>Sean O'Connell</v>
      </c>
    </row>
    <row r="5174" spans="1:43">
      <c r="A5174">
        <v>3334</v>
      </c>
      <c r="B5174">
        <v>2351</v>
      </c>
      <c r="C5174">
        <f>_xlfn.XLOOKUP(ufc_fights[[#This Row],[r_fighter_id]],ufc_fighters[id],ufc_fighters[year],"Prázdné",0,1)</f>
        <v>1986</v>
      </c>
      <c r="D5174">
        <f>_xlfn.XLOOKUP(ufc_fights[[#This Row],[b_fighter_id]],ufc_fighters[id],ufc_fighters[year],"Prázdné",0,1)</f>
        <v>1983</v>
      </c>
      <c r="E5174" s="8">
        <f>YEAR(ufc_fights[[#This Row],[date]])-ufc_fights[[#This Row],[r_year]]</f>
        <v>29</v>
      </c>
      <c r="F5174" s="8">
        <f>YEAR(ufc_fights[[#This Row],[date]])-ufc_fights[[#This Row],[b_year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12</v>
      </c>
      <c r="AK5174" s="3">
        <v>42022</v>
      </c>
      <c r="AL5174" s="8">
        <f>YEAR(ufc_fights[[#This Row],[date]])</f>
        <v>2015</v>
      </c>
      <c r="AM5174" t="s">
        <v>4162</v>
      </c>
      <c r="AN5174">
        <v>61</v>
      </c>
      <c r="AO5174" t="s">
        <v>3919</v>
      </c>
      <c r="AP5174">
        <f>IF(ufc_fights[[#This Row],[winner]]="Red",ufc_fights[[#This Row],[r_fighter_id]],ufc_fights[[#This Row],[b_fighter_id]])</f>
        <v>2351</v>
      </c>
      <c r="AQ5174" t="str">
        <f>_xlfn.XLOOKUP(ufc_fights[[#This Row],[winner_id]],ufc_fighters[id],ufc_fighters[fighter_name],"Neuvedeno",0,1)</f>
        <v>Sean O'Connell</v>
      </c>
    </row>
    <row r="5175" spans="1:43">
      <c r="A5175">
        <v>526</v>
      </c>
      <c r="B5175">
        <v>671</v>
      </c>
      <c r="C5175">
        <f>_xlfn.XLOOKUP(ufc_fights[[#This Row],[r_fighter_id]],ufc_fighters[id],ufc_fighters[year],"Prázdné",0,1)</f>
        <v>1978</v>
      </c>
      <c r="D5175">
        <f>_xlfn.XLOOKUP(ufc_fights[[#This Row],[b_fighter_id]],ufc_fighters[id],ufc_fighters[year],"Prázdné",0,1)</f>
        <v>1991</v>
      </c>
      <c r="E5175" s="8">
        <f>YEAR(ufc_fights[[#This Row],[date]])-ufc_fights[[#This Row],[r_year]]</f>
        <v>37</v>
      </c>
      <c r="F5175" s="8">
        <f>YEAR(ufc_fights[[#This Row],[date]])-ufc_fights[[#This Row],[b_year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2</v>
      </c>
      <c r="AK5175" s="3">
        <v>42133</v>
      </c>
      <c r="AL5175" s="8">
        <f>YEAR(ufc_fights[[#This Row],[date]])</f>
        <v>2015</v>
      </c>
      <c r="AM5175" t="s">
        <v>3954</v>
      </c>
      <c r="AN5175">
        <v>43</v>
      </c>
      <c r="AO5175" t="s">
        <v>3914</v>
      </c>
      <c r="AP5175">
        <f>IF(ufc_fights[[#This Row],[winner]]="Red",ufc_fights[[#This Row],[r_fighter_id]],ufc_fights[[#This Row],[b_fighter_id]])</f>
        <v>526</v>
      </c>
      <c r="AQ5175" t="str">
        <f>_xlfn.XLOOKUP(ufc_fights[[#This Row],[winner_id]],ufc_fighters[id],ufc_fighters[fighter_name],"Neuvedeno",0,1)</f>
        <v>Alex Chambers</v>
      </c>
    </row>
    <row r="5176" spans="1:43">
      <c r="A5176">
        <v>2630</v>
      </c>
      <c r="B5176">
        <v>876</v>
      </c>
      <c r="C5176">
        <f>_xlfn.XLOOKUP(ufc_fights[[#This Row],[r_fighter_id]],ufc_fighters[id],ufc_fighters[year],"Prázdné",0,1)</f>
        <v>1989</v>
      </c>
      <c r="D5176">
        <f>_xlfn.XLOOKUP(ufc_fights[[#This Row],[b_fighter_id]],ufc_fighters[id],ufc_fighters[year],"Prázdné",0,1)</f>
        <v>1982</v>
      </c>
      <c r="E5176" s="8">
        <f>YEAR(ufc_fights[[#This Row],[date]])-ufc_fights[[#This Row],[r_year]]</f>
        <v>26</v>
      </c>
      <c r="F5176" s="8">
        <f>YEAR(ufc_fights[[#This Row],[date]])-ufc_fights[[#This Row],[b_year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3</v>
      </c>
      <c r="AK5176" s="3">
        <v>42133</v>
      </c>
      <c r="AL5176" s="8">
        <f>YEAR(ufc_fights[[#This Row],[date]])</f>
        <v>2015</v>
      </c>
      <c r="AM5176" t="s">
        <v>3954</v>
      </c>
      <c r="AN5176">
        <v>43</v>
      </c>
      <c r="AO5176" t="s">
        <v>3914</v>
      </c>
      <c r="AP5176">
        <f>IF(ufc_fights[[#This Row],[winner]]="Red",ufc_fights[[#This Row],[r_fighter_id]],ufc_fights[[#This Row],[b_fighter_id]])</f>
        <v>2630</v>
      </c>
      <c r="AQ5176" t="str">
        <f>_xlfn.XLOOKUP(ufc_fights[[#This Row],[winner_id]],ufc_fighters[id],ufc_fighters[fighter_name],"Neuvedeno",0,1)</f>
        <v>Bec Rawlings</v>
      </c>
    </row>
    <row r="5177" spans="1:43">
      <c r="A5177">
        <v>2630</v>
      </c>
      <c r="B5177">
        <v>1257</v>
      </c>
      <c r="C5177">
        <f>_xlfn.XLOOKUP(ufc_fights[[#This Row],[r_fighter_id]],ufc_fighters[id],ufc_fighters[year],"Prázdné",0,1)</f>
        <v>1989</v>
      </c>
      <c r="D5177">
        <f>_xlfn.XLOOKUP(ufc_fights[[#This Row],[b_fighter_id]],ufc_fighters[id],ufc_fighters[year],"Prázdné",0,1)</f>
        <v>1987</v>
      </c>
      <c r="E5177" s="8">
        <f>YEAR(ufc_fights[[#This Row],[date]])-ufc_fights[[#This Row],[r_year]]</f>
        <v>27</v>
      </c>
      <c r="F5177" s="8">
        <f>YEAR(ufc_fights[[#This Row],[date]])-ufc_fights[[#This Row],[b_year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2</v>
      </c>
      <c r="AK5177" s="3">
        <v>42448</v>
      </c>
      <c r="AL5177" s="8">
        <f>YEAR(ufc_fights[[#This Row],[date]])</f>
        <v>2016</v>
      </c>
      <c r="AM5177" t="s">
        <v>3954</v>
      </c>
      <c r="AN5177">
        <v>101</v>
      </c>
      <c r="AO5177" t="s">
        <v>3914</v>
      </c>
      <c r="AP5177">
        <f>IF(ufc_fights[[#This Row],[winner]]="Red",ufc_fights[[#This Row],[r_fighter_id]],ufc_fights[[#This Row],[b_fighter_id]])</f>
        <v>2630</v>
      </c>
      <c r="AQ5177" t="str">
        <f>_xlfn.XLOOKUP(ufc_fights[[#This Row],[winner_id]],ufc_fighters[id],ufc_fighters[fighter_name],"Neuvedeno",0,1)</f>
        <v>Bec Rawlings</v>
      </c>
    </row>
    <row r="5178" spans="1:43">
      <c r="A5178">
        <v>1218</v>
      </c>
      <c r="B5178">
        <v>2359</v>
      </c>
      <c r="C5178">
        <f>_xlfn.XLOOKUP(ufc_fights[[#This Row],[r_fighter_id]],ufc_fighters[id],ufc_fighters[year],"Prázdné",0,1)</f>
        <v>1977</v>
      </c>
      <c r="D5178">
        <f>_xlfn.XLOOKUP(ufc_fights[[#This Row],[b_fighter_id]],ufc_fighters[id],ufc_fighters[year],"Prázdné",0,1)</f>
        <v>1987</v>
      </c>
      <c r="E5178" s="8">
        <f>YEAR(ufc_fights[[#This Row],[date]])-ufc_fights[[#This Row],[r_year]]</f>
        <v>38</v>
      </c>
      <c r="F5178" s="8">
        <f>YEAR(ufc_fights[[#This Row],[date]])-ufc_fights[[#This Row],[b_year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3</v>
      </c>
      <c r="AK5178" s="3">
        <v>42133</v>
      </c>
      <c r="AL5178" s="8">
        <f>YEAR(ufc_fights[[#This Row],[date]])</f>
        <v>2015</v>
      </c>
      <c r="AM5178" t="s">
        <v>4073</v>
      </c>
      <c r="AN5178">
        <v>43</v>
      </c>
      <c r="AO5178" t="s">
        <v>3919</v>
      </c>
      <c r="AP5178">
        <f>IF(ufc_fights[[#This Row],[winner]]="Red",ufc_fights[[#This Row],[r_fighter_id]],ufc_fights[[#This Row],[b_fighter_id]])</f>
        <v>2359</v>
      </c>
      <c r="AQ5178" t="str">
        <f>_xlfn.XLOOKUP(ufc_fights[[#This Row],[winner_id]],ufc_fighters[id],ufc_fighters[fighter_name],"Neuvedeno",0,1)</f>
        <v>Brendan O'Reilly</v>
      </c>
    </row>
    <row r="5179" spans="1:43">
      <c r="A5179">
        <v>2259</v>
      </c>
      <c r="B5179">
        <v>3275</v>
      </c>
      <c r="C5179">
        <f>_xlfn.XLOOKUP(ufc_fights[[#This Row],[r_fighter_id]],ufc_fighters[id],ufc_fighters[year],"Prázdné",0,1)</f>
        <v>1984</v>
      </c>
      <c r="D5179">
        <f>_xlfn.XLOOKUP(ufc_fights[[#This Row],[b_fighter_id]],ufc_fighters[id],ufc_fighters[year],"Prázdné",0,1)</f>
        <v>1989</v>
      </c>
      <c r="E5179" s="8">
        <f>YEAR(ufc_fights[[#This Row],[date]])-ufc_fights[[#This Row],[r_year]]</f>
        <v>34</v>
      </c>
      <c r="F5179" s="8">
        <f>YEAR(ufc_fights[[#This Row],[date]])-ufc_fights[[#This Row],[b_year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7</v>
      </c>
      <c r="AK5179" s="3">
        <v>43435</v>
      </c>
      <c r="AL5179" s="8">
        <f>YEAR(ufc_fights[[#This Row],[date]])</f>
        <v>2018</v>
      </c>
      <c r="AM5179" t="s">
        <v>4073</v>
      </c>
      <c r="AN5179">
        <v>43</v>
      </c>
      <c r="AO5179" t="s">
        <v>3914</v>
      </c>
      <c r="AP5179">
        <f>IF(ufc_fights[[#This Row],[winner]]="Red",ufc_fights[[#This Row],[r_fighter_id]],ufc_fights[[#This Row],[b_fighter_id]])</f>
        <v>2259</v>
      </c>
      <c r="AQ5179" t="str">
        <f>_xlfn.XLOOKUP(ufc_fights[[#This Row],[winner_id]],ufc_fighters[id],ufc_fighters[fighter_name],"Neuvedeno",0,1)</f>
        <v>Keita Nakamura</v>
      </c>
    </row>
    <row r="5180" spans="1:43">
      <c r="A5180">
        <v>2259</v>
      </c>
      <c r="B5180">
        <v>2200</v>
      </c>
      <c r="C5180">
        <f>_xlfn.XLOOKUP(ufc_fights[[#This Row],[r_fighter_id]],ufc_fighters[id],ufc_fighters[year],"Prázdné",0,1)</f>
        <v>1984</v>
      </c>
      <c r="D5180">
        <f>_xlfn.XLOOKUP(ufc_fights[[#This Row],[b_fighter_id]],ufc_fighters[id],ufc_fighters[year],"Prázdné",0,1)</f>
        <v>1990</v>
      </c>
      <c r="E5180" s="8">
        <f>YEAR(ufc_fights[[#This Row],[date]])-ufc_fights[[#This Row],[r_year]]</f>
        <v>33</v>
      </c>
      <c r="F5180" s="8">
        <f>YEAR(ufc_fights[[#This Row],[date]])-ufc_fights[[#This Row],[b_year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90</v>
      </c>
      <c r="AK5180" s="3">
        <v>43000</v>
      </c>
      <c r="AL5180" s="8">
        <f>YEAR(ufc_fights[[#This Row],[date]])</f>
        <v>2017</v>
      </c>
      <c r="AM5180" t="s">
        <v>4073</v>
      </c>
      <c r="AN5180">
        <v>53</v>
      </c>
      <c r="AO5180" t="s">
        <v>3914</v>
      </c>
      <c r="AP5180">
        <f>IF(ufc_fights[[#This Row],[winner]]="Red",ufc_fights[[#This Row],[r_fighter_id]],ufc_fights[[#This Row],[b_fighter_id]])</f>
        <v>2259</v>
      </c>
      <c r="AQ5180" t="str">
        <f>_xlfn.XLOOKUP(ufc_fights[[#This Row],[winner_id]],ufc_fighters[id],ufc_fighters[fighter_name],"Neuvedeno",0,1)</f>
        <v>Keita Nakamura</v>
      </c>
    </row>
    <row r="5181" spans="1:43">
      <c r="A5181">
        <v>2331</v>
      </c>
      <c r="B5181">
        <v>2259</v>
      </c>
      <c r="C5181">
        <f>_xlfn.XLOOKUP(ufc_fights[[#This Row],[r_fighter_id]],ufc_fighters[id],ufc_fighters[year],"Prázdné",0,1)</f>
        <v>1980</v>
      </c>
      <c r="D5181">
        <f>_xlfn.XLOOKUP(ufc_fights[[#This Row],[b_fighter_id]],ufc_fighters[id],ufc_fighters[year],"Prázdné",0,1)</f>
        <v>1984</v>
      </c>
      <c r="E5181" s="8">
        <f>YEAR(ufc_fights[[#This Row],[date]])-ufc_fights[[#This Row],[r_year]]</f>
        <v>36</v>
      </c>
      <c r="F5181" s="8">
        <f>YEAR(ufc_fights[[#This Row],[date]])-ufc_fights[[#This Row],[b_year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8">
        <f>YEAR(ufc_fights[[#This Row],[date]])</f>
        <v>2016</v>
      </c>
      <c r="AM5181" t="s">
        <v>4073</v>
      </c>
      <c r="AN5181">
        <v>73</v>
      </c>
      <c r="AO5181" t="s">
        <v>3919</v>
      </c>
      <c r="AP5181">
        <f>IF(ufc_fights[[#This Row],[winner]]="Red",ufc_fights[[#This Row],[r_fighter_id]],ufc_fights[[#This Row],[b_fighter_id]])</f>
        <v>2259</v>
      </c>
      <c r="AQ5181" t="str">
        <f>_xlfn.XLOOKUP(ufc_fights[[#This Row],[winner_id]],ufc_fighters[id],ufc_fighters[fighter_name],"Neuvedeno",0,1)</f>
        <v>Keita Nakamura</v>
      </c>
    </row>
    <row r="5182" spans="1:43">
      <c r="A5182">
        <v>2259</v>
      </c>
      <c r="B5182">
        <v>1818</v>
      </c>
      <c r="C5182">
        <f>_xlfn.XLOOKUP(ufc_fights[[#This Row],[r_fighter_id]],ufc_fighters[id],ufc_fighters[year],"Prázdné",0,1)</f>
        <v>1984</v>
      </c>
      <c r="D5182">
        <f>_xlfn.XLOOKUP(ufc_fights[[#This Row],[b_fighter_id]],ufc_fighters[id],ufc_fighters[year],"Prázdné",0,1)</f>
        <v>1988</v>
      </c>
      <c r="E5182" s="8">
        <f>YEAR(ufc_fights[[#This Row],[date]])-ufc_fights[[#This Row],[r_year]]</f>
        <v>31</v>
      </c>
      <c r="F5182" s="8">
        <f>YEAR(ufc_fights[[#This Row],[date]])-ufc_fights[[#This Row],[b_year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6</v>
      </c>
      <c r="AK5182" s="3">
        <v>42273</v>
      </c>
      <c r="AL5182" s="8">
        <f>YEAR(ufc_fights[[#This Row],[date]])</f>
        <v>2015</v>
      </c>
      <c r="AM5182" t="s">
        <v>4073</v>
      </c>
      <c r="AN5182">
        <v>117</v>
      </c>
      <c r="AO5182" t="s">
        <v>3914</v>
      </c>
      <c r="AP5182">
        <f>IF(ufc_fights[[#This Row],[winner]]="Red",ufc_fights[[#This Row],[r_fighter_id]],ufc_fights[[#This Row],[b_fighter_id]])</f>
        <v>2259</v>
      </c>
      <c r="AQ5182" t="str">
        <f>_xlfn.XLOOKUP(ufc_fights[[#This Row],[winner_id]],ufc_fighters[id],ufc_fighters[fighter_name],"Neuvedeno",0,1)</f>
        <v>Keita Nakamura</v>
      </c>
    </row>
    <row r="5183" spans="1:43">
      <c r="A5183">
        <v>1158</v>
      </c>
      <c r="B5183">
        <v>1464</v>
      </c>
      <c r="C5183">
        <f>_xlfn.XLOOKUP(ufc_fights[[#This Row],[r_fighter_id]],ufc_fighters[id],ufc_fighters[year],"Prázdné",0,1)</f>
        <v>1995</v>
      </c>
      <c r="D5183">
        <f>_xlfn.XLOOKUP(ufc_fights[[#This Row],[b_fighter_id]],ufc_fighters[id],ufc_fighters[year],"Prázdné",0,1)</f>
        <v>1991</v>
      </c>
      <c r="E5183" s="8">
        <f>YEAR(ufc_fights[[#This Row],[date]])-ufc_fights[[#This Row],[r_year]]</f>
        <v>23</v>
      </c>
      <c r="F5183" s="8">
        <f>YEAR(ufc_fights[[#This Row],[date]])-ufc_fights[[#This Row],[b_year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6</v>
      </c>
      <c r="AK5183" s="3">
        <v>43435</v>
      </c>
      <c r="AL5183" s="8">
        <f>YEAR(ufc_fights[[#This Row],[date]])</f>
        <v>2018</v>
      </c>
      <c r="AM5183" t="s">
        <v>3982</v>
      </c>
      <c r="AN5183">
        <v>43</v>
      </c>
      <c r="AO5183" t="s">
        <v>3919</v>
      </c>
      <c r="AP5183">
        <f>IF(ufc_fights[[#This Row],[winner]]="Red",ufc_fights[[#This Row],[r_fighter_id]],ufc_fights[[#This Row],[b_fighter_id]])</f>
        <v>1464</v>
      </c>
      <c r="AQ5183" t="str">
        <f>_xlfn.XLOOKUP(ufc_fights[[#This Row],[winner_id]],ufc_fighters[id],ufc_fighters[fighter_name],"Neuvedeno",0,1)</f>
        <v>Damir Ismagulov</v>
      </c>
    </row>
    <row r="5184" spans="1:43">
      <c r="A5184">
        <v>1464</v>
      </c>
      <c r="B5184">
        <v>2155</v>
      </c>
      <c r="C5184">
        <f>_xlfn.XLOOKUP(ufc_fights[[#This Row],[r_fighter_id]],ufc_fighters[id],ufc_fighters[year],"Prázdné",0,1)</f>
        <v>1991</v>
      </c>
      <c r="D5184">
        <f>_xlfn.XLOOKUP(ufc_fights[[#This Row],[b_fighter_id]],ufc_fighters[id],ufc_fighters[year],"Prázdné",0,1)</f>
        <v>1995</v>
      </c>
      <c r="E5184" s="8">
        <f>YEAR(ufc_fights[[#This Row],[date]])-ufc_fights[[#This Row],[r_year]]</f>
        <v>28</v>
      </c>
      <c r="F5184" s="8">
        <f>YEAR(ufc_fights[[#This Row],[date]])-ufc_fights[[#This Row],[b_year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3</v>
      </c>
      <c r="AK5184" s="3">
        <v>43708</v>
      </c>
      <c r="AL5184" s="8">
        <f>YEAR(ufc_fights[[#This Row],[date]])</f>
        <v>2019</v>
      </c>
      <c r="AM5184" t="s">
        <v>3982</v>
      </c>
      <c r="AN5184">
        <v>51</v>
      </c>
      <c r="AO5184" t="s">
        <v>3914</v>
      </c>
      <c r="AP5184">
        <f>IF(ufc_fights[[#This Row],[winner]]="Red",ufc_fights[[#This Row],[r_fighter_id]],ufc_fights[[#This Row],[b_fighter_id]])</f>
        <v>1464</v>
      </c>
      <c r="AQ5184" t="str">
        <f>_xlfn.XLOOKUP(ufc_fights[[#This Row],[winner_id]],ufc_fighters[id],ufc_fighters[fighter_name],"Neuvedeno",0,1)</f>
        <v>Damir Ismagulov</v>
      </c>
    </row>
    <row r="5185" spans="1:43">
      <c r="A5185">
        <v>1464</v>
      </c>
      <c r="B5185">
        <v>80</v>
      </c>
      <c r="C5185">
        <f>_xlfn.XLOOKUP(ufc_fights[[#This Row],[r_fighter_id]],ufc_fighters[id],ufc_fighters[year],"Prázdné",0,1)</f>
        <v>1991</v>
      </c>
      <c r="D5185">
        <f>_xlfn.XLOOKUP(ufc_fights[[#This Row],[b_fighter_id]],ufc_fighters[id],ufc_fighters[year],"Prázdné",0,1)</f>
        <v>1994</v>
      </c>
      <c r="E5185" s="8">
        <f>YEAR(ufc_fights[[#This Row],[date]])-ufc_fights[[#This Row],[r_year]]</f>
        <v>28</v>
      </c>
      <c r="F5185" s="8">
        <f>YEAR(ufc_fights[[#This Row],[date]])-ufc_fights[[#This Row],[b_year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20</v>
      </c>
      <c r="AK5185" s="3">
        <v>43519</v>
      </c>
      <c r="AL5185" s="8">
        <f>YEAR(ufc_fights[[#This Row],[date]])</f>
        <v>2019</v>
      </c>
      <c r="AM5185" t="s">
        <v>3982</v>
      </c>
      <c r="AN5185">
        <v>110</v>
      </c>
      <c r="AO5185" t="s">
        <v>3914</v>
      </c>
      <c r="AP5185">
        <f>IF(ufc_fights[[#This Row],[winner]]="Red",ufc_fights[[#This Row],[r_fighter_id]],ufc_fights[[#This Row],[b_fighter_id]])</f>
        <v>1464</v>
      </c>
      <c r="AQ5185" t="str">
        <f>_xlfn.XLOOKUP(ufc_fights[[#This Row],[winner_id]],ufc_fighters[id],ufc_fighters[fighter_name],"Neuvedeno",0,1)</f>
        <v>Damir Ismagulov</v>
      </c>
    </row>
    <row r="5186" spans="1:43">
      <c r="A5186">
        <v>2860</v>
      </c>
      <c r="B5186">
        <v>3092</v>
      </c>
      <c r="C5186">
        <f>_xlfn.XLOOKUP(ufc_fights[[#This Row],[r_fighter_id]],ufc_fighters[id],ufc_fighters[year],"Prázdné",0,1)</f>
        <v>1984</v>
      </c>
      <c r="D5186">
        <f>_xlfn.XLOOKUP(ufc_fights[[#This Row],[b_fighter_id]],ufc_fighters[id],ufc_fighters[year],"Prázdné",0,1)</f>
        <v>1986</v>
      </c>
      <c r="E5186" s="8">
        <f>YEAR(ufc_fights[[#This Row],[date]])-ufc_fights[[#This Row],[r_year]]</f>
        <v>32</v>
      </c>
      <c r="F5186" s="8">
        <f>YEAR(ufc_fights[[#This Row],[date]])-ufc_fights[[#This Row],[b_year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8">
        <f>YEAR(ufc_fights[[#This Row],[date]])</f>
        <v>2016</v>
      </c>
      <c r="AM5186" t="s">
        <v>3988</v>
      </c>
      <c r="AN5186">
        <v>44</v>
      </c>
      <c r="AO5186" t="s">
        <v>3919</v>
      </c>
      <c r="AP5186">
        <f>IF(ufc_fights[[#This Row],[winner]]="Red",ufc_fights[[#This Row],[r_fighter_id]],ufc_fights[[#This Row],[b_fighter_id]])</f>
        <v>3092</v>
      </c>
      <c r="AQ5186" t="str">
        <f>_xlfn.XLOOKUP(ufc_fights[[#This Row],[winner_id]],ufc_fighters[id],ufc_fighters[fighter_name],"Neuvedeno",0,1)</f>
        <v>Eric Spicely</v>
      </c>
    </row>
    <row r="5187" spans="1:43">
      <c r="A5187">
        <v>3092</v>
      </c>
      <c r="B5187">
        <v>758</v>
      </c>
      <c r="C5187">
        <f>_xlfn.XLOOKUP(ufc_fights[[#This Row],[r_fighter_id]],ufc_fighters[id],ufc_fighters[year],"Prázdné",0,1)</f>
        <v>1986</v>
      </c>
      <c r="D5187">
        <f>_xlfn.XLOOKUP(ufc_fights[[#This Row],[b_fighter_id]],ufc_fighters[id],ufc_fighters[year],"Prázdné",0,1)</f>
        <v>1989</v>
      </c>
      <c r="E5187" s="8">
        <f>YEAR(ufc_fights[[#This Row],[date]])-ufc_fights[[#This Row],[r_year]]</f>
        <v>31</v>
      </c>
      <c r="F5187" s="8">
        <f>YEAR(ufc_fights[[#This Row],[date]])-ufc_fights[[#This Row],[b_year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9</v>
      </c>
      <c r="AK5187" s="3">
        <v>42763</v>
      </c>
      <c r="AL5187" s="8">
        <f>YEAR(ufc_fights[[#This Row],[date]])</f>
        <v>2017</v>
      </c>
      <c r="AM5187" t="s">
        <v>3988</v>
      </c>
      <c r="AN5187">
        <v>74</v>
      </c>
      <c r="AO5187" t="s">
        <v>3914</v>
      </c>
      <c r="AP5187">
        <f>IF(ufc_fights[[#This Row],[winner]]="Red",ufc_fights[[#This Row],[r_fighter_id]],ufc_fights[[#This Row],[b_fighter_id]])</f>
        <v>3092</v>
      </c>
      <c r="AQ5187" t="str">
        <f>_xlfn.XLOOKUP(ufc_fights[[#This Row],[winner_id]],ufc_fighters[id],ufc_fighters[fighter_name],"Neuvedeno",0,1)</f>
        <v>Eric Spicely</v>
      </c>
    </row>
    <row r="5188" spans="1:43">
      <c r="A5188">
        <v>1894</v>
      </c>
      <c r="B5188">
        <v>1937</v>
      </c>
      <c r="C5188">
        <f>_xlfn.XLOOKUP(ufc_fights[[#This Row],[r_fighter_id]],ufc_fighters[id],ufc_fighters[year],"Prázdné",0,1)</f>
        <v>1995</v>
      </c>
      <c r="D5188">
        <f>_xlfn.XLOOKUP(ufc_fights[[#This Row],[b_fighter_id]],ufc_fighters[id],ufc_fighters[year],"Prázdné",0,1)</f>
        <v>1991</v>
      </c>
      <c r="E5188" s="8">
        <f>YEAR(ufc_fights[[#This Row],[date]])-ufc_fights[[#This Row],[r_year]]</f>
        <v>25</v>
      </c>
      <c r="F5188" s="8">
        <f>YEAR(ufc_fights[[#This Row],[date]])-ufc_fights[[#This Row],[b_year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8">
        <f>YEAR(ufc_fights[[#This Row],[date]])</f>
        <v>2020</v>
      </c>
      <c r="AM5188" t="s">
        <v>3955</v>
      </c>
      <c r="AN5188">
        <v>44</v>
      </c>
      <c r="AO5188" t="s">
        <v>3919</v>
      </c>
      <c r="AP5188">
        <f>IF(ufc_fights[[#This Row],[winner]]="Red",ufc_fights[[#This Row],[r_fighter_id]],ufc_fights[[#This Row],[b_fighter_id]])</f>
        <v>1937</v>
      </c>
      <c r="AQ5188" t="str">
        <f>_xlfn.XLOOKUP(ufc_fights[[#This Row],[winner_id]],ufc_fighters[id],ufc_fighters[fighter_name],"Neuvedeno",0,1)</f>
        <v>Bea Malecki</v>
      </c>
    </row>
    <row r="5189" spans="1:43">
      <c r="A5189">
        <v>1937</v>
      </c>
      <c r="B5189">
        <v>2847</v>
      </c>
      <c r="C5189">
        <f>_xlfn.XLOOKUP(ufc_fights[[#This Row],[r_fighter_id]],ufc_fighters[id],ufc_fighters[year],"Prázdné",0,1)</f>
        <v>1991</v>
      </c>
      <c r="D5189">
        <f>_xlfn.XLOOKUP(ufc_fights[[#This Row],[b_fighter_id]],ufc_fighters[id],ufc_fighters[year],"Prázdné",0,1)</f>
        <v>1996</v>
      </c>
      <c r="E5189" s="8">
        <f>YEAR(ufc_fights[[#This Row],[date]])-ufc_fights[[#This Row],[r_year]]</f>
        <v>28</v>
      </c>
      <c r="F5189" s="8">
        <f>YEAR(ufc_fights[[#This Row],[date]])-ufc_fights[[#This Row],[b_year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8">
        <f>YEAR(ufc_fights[[#This Row],[date]])</f>
        <v>2019</v>
      </c>
      <c r="AM5189" t="s">
        <v>3955</v>
      </c>
      <c r="AN5189">
        <v>86</v>
      </c>
      <c r="AO5189" t="s">
        <v>3914</v>
      </c>
      <c r="AP5189">
        <f>IF(ufc_fights[[#This Row],[winner]]="Red",ufc_fights[[#This Row],[r_fighter_id]],ufc_fights[[#This Row],[b_fighter_id]])</f>
        <v>1937</v>
      </c>
      <c r="AQ5189" t="str">
        <f>_xlfn.XLOOKUP(ufc_fights[[#This Row],[winner_id]],ufc_fighters[id],ufc_fighters[fighter_name],"Neuvedeno",0,1)</f>
        <v>Bea Malecki</v>
      </c>
    </row>
    <row r="5190" spans="1:43">
      <c r="A5190">
        <v>551</v>
      </c>
      <c r="B5190">
        <v>485</v>
      </c>
      <c r="C5190">
        <f>_xlfn.XLOOKUP(ufc_fights[[#This Row],[r_fighter_id]],ufc_fighters[id],ufc_fighters[year],"Prázdné",0,1)</f>
        <v>1976</v>
      </c>
      <c r="D5190">
        <f>_xlfn.XLOOKUP(ufc_fights[[#This Row],[b_fighter_id]],ufc_fighters[id],ufc_fighters[year],"Prázdné",0,1)</f>
        <v>1978</v>
      </c>
      <c r="E5190" s="8">
        <f>YEAR(ufc_fights[[#This Row],[date]])-ufc_fights[[#This Row],[r_year]]</f>
        <v>32</v>
      </c>
      <c r="F5190" s="8">
        <f>YEAR(ufc_fights[[#This Row],[date]])-ufc_fights[[#This Row],[b_year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8">
        <f>YEAR(ufc_fights[[#This Row],[date]])</f>
        <v>2008</v>
      </c>
      <c r="AM5190" t="s">
        <v>4073</v>
      </c>
      <c r="AN5190">
        <v>45</v>
      </c>
      <c r="AO5190" t="s">
        <v>3914</v>
      </c>
      <c r="AP5190">
        <f>IF(ufc_fights[[#This Row],[winner]]="Red",ufc_fights[[#This Row],[r_fighter_id]],ufc_fights[[#This Row],[b_fighter_id]])</f>
        <v>551</v>
      </c>
      <c r="AQ5190" t="str">
        <f>_xlfn.XLOOKUP(ufc_fights[[#This Row],[winner_id]],ufc_fighters[id],ufc_fighters[fighter_name],"Neuvedeno",0,1)</f>
        <v>Ryo Chonan</v>
      </c>
    </row>
    <row r="5191" spans="1:43">
      <c r="A5191">
        <v>1566</v>
      </c>
      <c r="B5191">
        <v>1196</v>
      </c>
      <c r="C5191">
        <f>_xlfn.XLOOKUP(ufc_fights[[#This Row],[r_fighter_id]],ufc_fighters[id],ufc_fighters[year],"Prázdné",0,1)</f>
        <v>1981</v>
      </c>
      <c r="D5191">
        <f>_xlfn.XLOOKUP(ufc_fights[[#This Row],[b_fighter_id]],ufc_fighters[id],ufc_fighters[year],"Prázdné",0,1)</f>
        <v>1984</v>
      </c>
      <c r="E5191" s="8">
        <f>YEAR(ufc_fights[[#This Row],[date]])-ufc_fights[[#This Row],[r_year]]</f>
        <v>38</v>
      </c>
      <c r="F5191" s="8">
        <f>YEAR(ufc_fights[[#This Row],[date]])-ufc_fights[[#This Row],[b_year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8">
        <f>YEAR(ufc_fights[[#This Row],[date]])</f>
        <v>2019</v>
      </c>
      <c r="AM5191" t="s">
        <v>4073</v>
      </c>
      <c r="AN5191">
        <v>45</v>
      </c>
      <c r="AO5191" t="s">
        <v>3919</v>
      </c>
      <c r="AP5191">
        <f>IF(ufc_fights[[#This Row],[winner]]="Red",ufc_fights[[#This Row],[r_fighter_id]],ufc_fights[[#This Row],[b_fighter_id]])</f>
        <v>1196</v>
      </c>
      <c r="AQ5191" t="str">
        <f>_xlfn.XLOOKUP(ufc_fights[[#This Row],[winner_id]],ufc_fighters[id],ufc_fighters[fighter_name],"Neuvedeno",0,1)</f>
        <v>Dwight Grant</v>
      </c>
    </row>
    <row r="5192" spans="1:43">
      <c r="A5192">
        <v>1196</v>
      </c>
      <c r="B5192">
        <v>2471</v>
      </c>
      <c r="C5192">
        <f>_xlfn.XLOOKUP(ufc_fights[[#This Row],[r_fighter_id]],ufc_fighters[id],ufc_fighters[year],"Prázdné",0,1)</f>
        <v>1984</v>
      </c>
      <c r="D5192">
        <f>_xlfn.XLOOKUP(ufc_fights[[#This Row],[b_fighter_id]],ufc_fighters[id],ufc_fighters[year],"Prázdné",0,1)</f>
        <v>1993</v>
      </c>
      <c r="E5192" s="8">
        <f>YEAR(ufc_fights[[#This Row],[date]])-ufc_fights[[#This Row],[r_year]]</f>
        <v>35</v>
      </c>
      <c r="F5192" s="8">
        <f>YEAR(ufc_fights[[#This Row],[date]])-ufc_fights[[#This Row],[b_year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8">
        <f>YEAR(ufc_fights[[#This Row],[date]])</f>
        <v>2019</v>
      </c>
      <c r="AM5192" t="s">
        <v>4073</v>
      </c>
      <c r="AN5192">
        <v>110</v>
      </c>
      <c r="AO5192" t="s">
        <v>3914</v>
      </c>
      <c r="AP5192">
        <f>IF(ufc_fights[[#This Row],[winner]]="Red",ufc_fights[[#This Row],[r_fighter_id]],ufc_fights[[#This Row],[b_fighter_id]])</f>
        <v>1196</v>
      </c>
      <c r="AQ5192" t="str">
        <f>_xlfn.XLOOKUP(ufc_fights[[#This Row],[winner_id]],ufc_fighters[id],ufc_fighters[fighter_name],"Neuvedeno",0,1)</f>
        <v>Dwight Grant</v>
      </c>
    </row>
    <row r="5193" spans="1:43">
      <c r="A5193">
        <v>2819</v>
      </c>
      <c r="B5193">
        <v>3184</v>
      </c>
      <c r="C5193">
        <f>_xlfn.XLOOKUP(ufc_fights[[#This Row],[r_fighter_id]],ufc_fighters[id],ufc_fighters[year],"Prázdné",0,1)</f>
        <v>1990</v>
      </c>
      <c r="D5193">
        <f>_xlfn.XLOOKUP(ufc_fights[[#This Row],[b_fighter_id]],ufc_fighters[id],ufc_fighters[year],"Prázdné",0,1)</f>
        <v>1992</v>
      </c>
      <c r="E5193" s="8">
        <f>YEAR(ufc_fights[[#This Row],[date]])-ufc_fights[[#This Row],[r_year]]</f>
        <v>29</v>
      </c>
      <c r="F5193" s="8">
        <f>YEAR(ufc_fights[[#This Row],[date]])-ufc_fights[[#This Row],[b_year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8">
        <f>YEAR(ufc_fights[[#This Row],[date]])</f>
        <v>2019</v>
      </c>
      <c r="AM5193" t="s">
        <v>4029</v>
      </c>
      <c r="AN5193">
        <v>45</v>
      </c>
      <c r="AO5193" t="s">
        <v>3919</v>
      </c>
      <c r="AP5193">
        <f>IF(ufc_fights[[#This Row],[winner]]="Red",ufc_fights[[#This Row],[r_fighter_id]],ufc_fights[[#This Row],[b_fighter_id]])</f>
        <v>3184</v>
      </c>
      <c r="AQ5193" t="str">
        <f>_xlfn.XLOOKUP(ufc_fights[[#This Row],[winner_id]],ufc_fighters[id],ufc_fighters[fighter_name],"Neuvedeno",0,1)</f>
        <v>Khalid Taha</v>
      </c>
    </row>
    <row r="5194" spans="1:43">
      <c r="A5194">
        <v>715</v>
      </c>
      <c r="B5194">
        <v>630</v>
      </c>
      <c r="C5194">
        <f>_xlfn.XLOOKUP(ufc_fights[[#This Row],[r_fighter_id]],ufc_fighters[id],ufc_fighters[year],"Prázdné",0,1)</f>
        <v>1990</v>
      </c>
      <c r="D5194">
        <f>_xlfn.XLOOKUP(ufc_fights[[#This Row],[b_fighter_id]],ufc_fighters[id],ufc_fighters[year],"Prázdné",0,1)</f>
        <v>1994</v>
      </c>
      <c r="E5194" s="8">
        <f>YEAR(ufc_fights[[#This Row],[date]])-ufc_fights[[#This Row],[r_year]]</f>
        <v>29</v>
      </c>
      <c r="F5194" s="8">
        <f>YEAR(ufc_fights[[#This Row],[date]])-ufc_fights[[#This Row],[b_year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8">
        <f>YEAR(ufc_fights[[#This Row],[date]])</f>
        <v>2019</v>
      </c>
      <c r="AM5194" t="s">
        <v>4029</v>
      </c>
      <c r="AN5194">
        <v>45</v>
      </c>
      <c r="AO5194" t="s">
        <v>3914</v>
      </c>
      <c r="AP5194">
        <f>IF(ufc_fights[[#This Row],[winner]]="Red",ufc_fights[[#This Row],[r_fighter_id]],ufc_fights[[#This Row],[b_fighter_id]])</f>
        <v>715</v>
      </c>
      <c r="AQ5194" t="str">
        <f>_xlfn.XLOOKUP(ufc_fights[[#This Row],[winner_id]],ufc_fighters[id],ufc_fighters[fighter_name],"Neuvedeno",0,1)</f>
        <v>Brandon Davis</v>
      </c>
    </row>
    <row r="5195" spans="1:43">
      <c r="A5195">
        <v>2518</v>
      </c>
      <c r="B5195">
        <v>715</v>
      </c>
      <c r="C5195">
        <f>_xlfn.XLOOKUP(ufc_fights[[#This Row],[r_fighter_id]],ufc_fighters[id],ufc_fighters[year],"Prázdné",0,1)</f>
        <v>1990</v>
      </c>
      <c r="D5195">
        <f>_xlfn.XLOOKUP(ufc_fights[[#This Row],[b_fighter_id]],ufc_fighters[id],ufc_fighters[year],"Prázdné",0,1)</f>
        <v>1990</v>
      </c>
      <c r="E5195" s="8">
        <f>YEAR(ufc_fights[[#This Row],[date]])-ufc_fights[[#This Row],[r_year]]</f>
        <v>28</v>
      </c>
      <c r="F5195" s="8">
        <f>YEAR(ufc_fights[[#This Row],[date]])-ufc_fights[[#This Row],[b_year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8">
        <f>YEAR(ufc_fights[[#This Row],[date]])</f>
        <v>2018</v>
      </c>
      <c r="AM5195" t="s">
        <v>4034</v>
      </c>
      <c r="AN5195">
        <v>55</v>
      </c>
      <c r="AO5195" t="s">
        <v>3919</v>
      </c>
      <c r="AP5195">
        <f>IF(ufc_fights[[#This Row],[winner]]="Red",ufc_fights[[#This Row],[r_fighter_id]],ufc_fights[[#This Row],[b_fighter_id]])</f>
        <v>715</v>
      </c>
      <c r="AQ5195" t="str">
        <f>_xlfn.XLOOKUP(ufc_fights[[#This Row],[winner_id]],ufc_fighters[id],ufc_fighters[fighter_name],"Neuvedeno",0,1)</f>
        <v>Brandon Davis</v>
      </c>
    </row>
    <row r="5196" spans="1:43">
      <c r="A5196">
        <v>1260</v>
      </c>
      <c r="B5196">
        <v>1172</v>
      </c>
      <c r="C5196">
        <f>_xlfn.XLOOKUP(ufc_fights[[#This Row],[r_fighter_id]],ufc_fighters[id],ufc_fighters[year],"Prázdné",0,1)</f>
        <v>1980</v>
      </c>
      <c r="D5196">
        <f>_xlfn.XLOOKUP(ufc_fights[[#This Row],[b_fighter_id]],ufc_fighters[id],ufc_fighters[year],"Prázdné",0,1)</f>
        <v>1980</v>
      </c>
      <c r="E5196" s="8">
        <f>YEAR(ufc_fights[[#This Row],[date]])-ufc_fights[[#This Row],[r_year]]</f>
        <v>36</v>
      </c>
      <c r="F5196" s="8">
        <f>YEAR(ufc_fights[[#This Row],[date]])-ufc_fights[[#This Row],[b_year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8">
        <f>YEAR(ufc_fights[[#This Row],[date]])</f>
        <v>2016</v>
      </c>
      <c r="AM5196" t="s">
        <v>3995</v>
      </c>
      <c r="AN5196">
        <v>45</v>
      </c>
      <c r="AO5196" t="s">
        <v>3914</v>
      </c>
      <c r="AP5196">
        <f>IF(ufc_fights[[#This Row],[winner]]="Red",ufc_fights[[#This Row],[r_fighter_id]],ufc_fights[[#This Row],[b_fighter_id]])</f>
        <v>1260</v>
      </c>
      <c r="AQ5196" t="str">
        <f>_xlfn.XLOOKUP(ufc_fights[[#This Row],[winner_id]],ufc_fighters[id],ufc_fighters[fighter_name],"Neuvedeno",0,1)</f>
        <v>Anthony Hamilton</v>
      </c>
    </row>
    <row r="5197" spans="1:43">
      <c r="A5197">
        <v>2565</v>
      </c>
      <c r="B5197">
        <v>1260</v>
      </c>
      <c r="C5197">
        <f>_xlfn.XLOOKUP(ufc_fights[[#This Row],[r_fighter_id]],ufc_fighters[id],ufc_fighters[year],"Prázdné",0,1)</f>
        <v>1978</v>
      </c>
      <c r="D5197">
        <f>_xlfn.XLOOKUP(ufc_fights[[#This Row],[b_fighter_id]],ufc_fighters[id],ufc_fighters[year],"Prázdné",0,1)</f>
        <v>1980</v>
      </c>
      <c r="E5197" s="8">
        <f>YEAR(ufc_fights[[#This Row],[date]])-ufc_fights[[#This Row],[r_year]]</f>
        <v>36</v>
      </c>
      <c r="F5197" s="8">
        <f>YEAR(ufc_fights[[#This Row],[date]])-ufc_fights[[#This Row],[b_year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49</v>
      </c>
      <c r="AK5197" s="3">
        <v>41881</v>
      </c>
      <c r="AL5197" s="8">
        <f>YEAR(ufc_fights[[#This Row],[date]])</f>
        <v>2014</v>
      </c>
      <c r="AM5197" t="s">
        <v>3995</v>
      </c>
      <c r="AN5197">
        <v>56</v>
      </c>
      <c r="AO5197" t="s">
        <v>3919</v>
      </c>
      <c r="AP5197">
        <f>IF(ufc_fights[[#This Row],[winner]]="Red",ufc_fights[[#This Row],[r_fighter_id]],ufc_fights[[#This Row],[b_fighter_id]])</f>
        <v>1260</v>
      </c>
      <c r="AQ5197" t="str">
        <f>_xlfn.XLOOKUP(ufc_fights[[#This Row],[winner_id]],ufc_fighters[id],ufc_fighters[fighter_name],"Neuvedeno",0,1)</f>
        <v>Anthony Hamilton</v>
      </c>
    </row>
    <row r="5198" spans="1:43">
      <c r="A5198">
        <v>2388</v>
      </c>
      <c r="B5198">
        <v>1260</v>
      </c>
      <c r="C5198">
        <f>_xlfn.XLOOKUP(ufc_fights[[#This Row],[r_fighter_id]],ufc_fighters[id],ufc_fighters[year],"Prázdné",0,1)</f>
        <v>1982</v>
      </c>
      <c r="D5198">
        <f>_xlfn.XLOOKUP(ufc_fights[[#This Row],[b_fighter_id]],ufc_fighters[id],ufc_fighters[year],"Prázdné",0,1)</f>
        <v>1980</v>
      </c>
      <c r="E5198" s="8">
        <f>YEAR(ufc_fights[[#This Row],[date]])-ufc_fights[[#This Row],[r_year]]</f>
        <v>33</v>
      </c>
      <c r="F5198" s="8">
        <f>YEAR(ufc_fights[[#This Row],[date]])-ufc_fights[[#This Row],[b_year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8">
        <f>YEAR(ufc_fights[[#This Row],[date]])</f>
        <v>2015</v>
      </c>
      <c r="AM5198" t="s">
        <v>3995</v>
      </c>
      <c r="AN5198">
        <v>140</v>
      </c>
      <c r="AO5198" t="s">
        <v>3919</v>
      </c>
      <c r="AP5198">
        <f>IF(ufc_fights[[#This Row],[winner]]="Red",ufc_fights[[#This Row],[r_fighter_id]],ufc_fights[[#This Row],[b_fighter_id]])</f>
        <v>1260</v>
      </c>
      <c r="AQ5198" t="str">
        <f>_xlfn.XLOOKUP(ufc_fights[[#This Row],[winner_id]],ufc_fighters[id],ufc_fighters[fighter_name],"Neuvedeno",0,1)</f>
        <v>Anthony Hamilton</v>
      </c>
    </row>
    <row r="5199" spans="1:43">
      <c r="A5199">
        <v>3502</v>
      </c>
      <c r="B5199">
        <v>572</v>
      </c>
      <c r="C5199">
        <f>_xlfn.XLOOKUP(ufc_fights[[#This Row],[r_fighter_id]],ufc_fighters[id],ufc_fighters[year],"Prázdné",0,1)</f>
        <v>1981</v>
      </c>
      <c r="D5199">
        <f>_xlfn.XLOOKUP(ufc_fights[[#This Row],[b_fighter_id]],ufc_fighters[id],ufc_fighters[year],"Prázdné",0,1)</f>
        <v>1976</v>
      </c>
      <c r="E5199" s="8">
        <f>YEAR(ufc_fights[[#This Row],[date]])-ufc_fights[[#This Row],[r_year]]</f>
        <v>31</v>
      </c>
      <c r="F5199" s="8">
        <f>YEAR(ufc_fights[[#This Row],[date]])-ufc_fights[[#This Row],[b_year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4000</v>
      </c>
      <c r="AK5199" s="3">
        <v>41020</v>
      </c>
      <c r="AL5199" s="8">
        <f>YEAR(ufc_fights[[#This Row],[date]])</f>
        <v>2012</v>
      </c>
      <c r="AM5199" t="s">
        <v>4073</v>
      </c>
      <c r="AN5199">
        <v>45</v>
      </c>
      <c r="AO5199" t="s">
        <v>3919</v>
      </c>
      <c r="AP5199">
        <f>IF(ufc_fights[[#This Row],[winner]]="Red",ufc_fights[[#This Row],[r_fighter_id]],ufc_fights[[#This Row],[b_fighter_id]])</f>
        <v>572</v>
      </c>
      <c r="AQ5199" t="str">
        <f>_xlfn.XLOOKUP(ufc_fights[[#This Row],[winner_id]],ufc_fighters[id],ufc_fighters[fighter_name],"Neuvedeno",0,1)</f>
        <v>Chris Clements</v>
      </c>
    </row>
    <row r="5200" spans="1:43">
      <c r="A5200">
        <v>1218</v>
      </c>
      <c r="B5200">
        <v>572</v>
      </c>
      <c r="C5200">
        <f>_xlfn.XLOOKUP(ufc_fights[[#This Row],[r_fighter_id]],ufc_fighters[id],ufc_fighters[year],"Prázdné",0,1)</f>
        <v>1977</v>
      </c>
      <c r="D5200">
        <f>_xlfn.XLOOKUP(ufc_fights[[#This Row],[b_fighter_id]],ufc_fighters[id],ufc_fighters[year],"Prázdné",0,1)</f>
        <v>1976</v>
      </c>
      <c r="E5200" s="8">
        <f>YEAR(ufc_fights[[#This Row],[date]])-ufc_fights[[#This Row],[r_year]]</f>
        <v>37</v>
      </c>
      <c r="F5200" s="8">
        <f>YEAR(ufc_fights[[#This Row],[date]])-ufc_fights[[#This Row],[b_year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8">
        <f>YEAR(ufc_fights[[#This Row],[date]])</f>
        <v>2014</v>
      </c>
      <c r="AM5200" t="s">
        <v>4073</v>
      </c>
      <c r="AN5200">
        <v>68</v>
      </c>
      <c r="AO5200" t="s">
        <v>3919</v>
      </c>
      <c r="AP5200">
        <f>IF(ufc_fights[[#This Row],[winner]]="Red",ufc_fights[[#This Row],[r_fighter_id]],ufc_fights[[#This Row],[b_fighter_id]])</f>
        <v>572</v>
      </c>
      <c r="AQ5200" t="str">
        <f>_xlfn.XLOOKUP(ufc_fights[[#This Row],[winner_id]],ufc_fighters[id],ufc_fighters[fighter_name],"Neuvedeno",0,1)</f>
        <v>Chris Clements</v>
      </c>
    </row>
    <row r="5201" spans="1:43">
      <c r="A5201">
        <v>257</v>
      </c>
      <c r="B5201">
        <v>2937</v>
      </c>
      <c r="C5201">
        <f>_xlfn.XLOOKUP(ufc_fights[[#This Row],[r_fighter_id]],ufc_fighters[id],ufc_fighters[year],"Prázdné",0,1)</f>
        <v>1989</v>
      </c>
      <c r="D5201">
        <f>_xlfn.XLOOKUP(ufc_fights[[#This Row],[b_fighter_id]],ufc_fighters[id],ufc_fighters[year],"Prázdné",0,1)</f>
        <v>1979</v>
      </c>
      <c r="E5201" s="8">
        <f>YEAR(ufc_fights[[#This Row],[date]])-ufc_fights[[#This Row],[r_year]]</f>
        <v>27</v>
      </c>
      <c r="F5201" s="8">
        <f>YEAR(ufc_fights[[#This Row],[date]])-ufc_fights[[#This Row],[b_year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8">
        <f>YEAR(ufc_fights[[#This Row],[date]])</f>
        <v>2016</v>
      </c>
      <c r="AM5201" t="s">
        <v>4032</v>
      </c>
      <c r="AN5201">
        <v>45</v>
      </c>
      <c r="AO5201" t="s">
        <v>3914</v>
      </c>
      <c r="AP5201">
        <f>IF(ufc_fights[[#This Row],[winner]]="Red",ufc_fights[[#This Row],[r_fighter_id]],ufc_fights[[#This Row],[b_fighter_id]])</f>
        <v>257</v>
      </c>
      <c r="AQ5201" t="str">
        <f>_xlfn.XLOOKUP(ufc_fights[[#This Row],[winner_id]],ufc_fighters[id],ufc_fighters[fighter_name],"Neuvedeno",0,1)</f>
        <v>Ryan Benoit</v>
      </c>
    </row>
    <row r="5202" spans="1:43">
      <c r="A5202">
        <v>257</v>
      </c>
      <c r="B5202">
        <v>2158</v>
      </c>
      <c r="C5202">
        <f>_xlfn.XLOOKUP(ufc_fights[[#This Row],[r_fighter_id]],ufc_fighters[id],ufc_fighters[year],"Prázdné",0,1)</f>
        <v>1989</v>
      </c>
      <c r="D5202">
        <f>_xlfn.XLOOKUP(ufc_fights[[#This Row],[b_fighter_id]],ufc_fighters[id],ufc_fighters[year],"Prázdné",0,1)</f>
        <v>1985</v>
      </c>
      <c r="E5202" s="8">
        <f>YEAR(ufc_fights[[#This Row],[date]])-ufc_fights[[#This Row],[r_year]]</f>
        <v>28</v>
      </c>
      <c r="F5202" s="8">
        <f>YEAR(ufc_fights[[#This Row],[date]])-ufc_fights[[#This Row],[b_year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2</v>
      </c>
      <c r="AK5202" s="3">
        <v>43057</v>
      </c>
      <c r="AL5202" s="8">
        <f>YEAR(ufc_fights[[#This Row],[date]])</f>
        <v>2017</v>
      </c>
      <c r="AM5202" t="s">
        <v>4032</v>
      </c>
      <c r="AN5202">
        <v>68</v>
      </c>
      <c r="AO5202" t="s">
        <v>3914</v>
      </c>
      <c r="AP5202">
        <f>IF(ufc_fights[[#This Row],[winner]]="Red",ufc_fights[[#This Row],[r_fighter_id]],ufc_fights[[#This Row],[b_fighter_id]])</f>
        <v>257</v>
      </c>
      <c r="AQ5202" t="str">
        <f>_xlfn.XLOOKUP(ufc_fights[[#This Row],[winner_id]],ufc_fighters[id],ufc_fighters[fighter_name],"Neuvedeno",0,1)</f>
        <v>Ryan Benoit</v>
      </c>
    </row>
    <row r="5203" spans="1:43">
      <c r="A5203">
        <v>2524</v>
      </c>
      <c r="B5203">
        <v>257</v>
      </c>
      <c r="C5203">
        <f>_xlfn.XLOOKUP(ufc_fights[[#This Row],[r_fighter_id]],ufc_fighters[id],ufc_fighters[year],"Prázdné",0,1)</f>
        <v>1993</v>
      </c>
      <c r="D5203">
        <f>_xlfn.XLOOKUP(ufc_fights[[#This Row],[b_fighter_id]],ufc_fighters[id],ufc_fighters[year],"Prázdné",0,1)</f>
        <v>1989</v>
      </c>
      <c r="E5203" s="8">
        <f>YEAR(ufc_fights[[#This Row],[date]])-ufc_fights[[#This Row],[r_year]]</f>
        <v>22</v>
      </c>
      <c r="F5203" s="8">
        <f>YEAR(ufc_fights[[#This Row],[date]])-ufc_fights[[#This Row],[b_year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7</v>
      </c>
      <c r="AK5203" s="3">
        <v>42077</v>
      </c>
      <c r="AL5203" s="8">
        <f>YEAR(ufc_fights[[#This Row],[date]])</f>
        <v>2015</v>
      </c>
      <c r="AM5203" t="s">
        <v>4032</v>
      </c>
      <c r="AN5203">
        <v>98</v>
      </c>
      <c r="AO5203" t="s">
        <v>3919</v>
      </c>
      <c r="AP5203">
        <f>IF(ufc_fights[[#This Row],[winner]]="Red",ufc_fights[[#This Row],[r_fighter_id]],ufc_fights[[#This Row],[b_fighter_id]])</f>
        <v>257</v>
      </c>
      <c r="AQ5203" t="str">
        <f>_xlfn.XLOOKUP(ufc_fights[[#This Row],[winner_id]],ufc_fighters[id],ufc_fighters[fighter_name],"Neuvedeno",0,1)</f>
        <v>Ryan Benoit</v>
      </c>
    </row>
    <row r="5204" spans="1:43">
      <c r="A5204">
        <v>1387</v>
      </c>
      <c r="B5204">
        <v>3524</v>
      </c>
      <c r="C5204">
        <f>_xlfn.XLOOKUP(ufc_fights[[#This Row],[r_fighter_id]],ufc_fighters[id],ufc_fighters[year],"Prázdné",0,1)</f>
        <v>1982</v>
      </c>
      <c r="D5204">
        <f>_xlfn.XLOOKUP(ufc_fights[[#This Row],[b_fighter_id]],ufc_fighters[id],ufc_fighters[year],"Prázdné",0,1)</f>
        <v>1979</v>
      </c>
      <c r="E5204" s="8">
        <f>YEAR(ufc_fights[[#This Row],[date]])-ufc_fights[[#This Row],[r_year]]</f>
        <v>30</v>
      </c>
      <c r="F5204" s="8">
        <f>YEAR(ufc_fights[[#This Row],[date]])-ufc_fights[[#This Row],[b_year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8">
        <f>YEAR(ufc_fights[[#This Row],[date]])</f>
        <v>2012</v>
      </c>
      <c r="AM5204" t="s">
        <v>4034</v>
      </c>
      <c r="AN5204">
        <v>45</v>
      </c>
      <c r="AO5204" t="s">
        <v>3919</v>
      </c>
      <c r="AP5204">
        <f>IF(ufc_fights[[#This Row],[winner]]="Red",ufc_fights[[#This Row],[r_fighter_id]],ufc_fights[[#This Row],[b_fighter_id]])</f>
        <v>3524</v>
      </c>
      <c r="AQ5204" t="str">
        <f>_xlfn.XLOOKUP(ufc_fights[[#This Row],[winner_id]],ufc_fighters[id],ufc_fighters[fighter_name],"Neuvedeno",0,1)</f>
        <v>Eddie Yagin</v>
      </c>
    </row>
    <row r="5205" spans="1:43">
      <c r="A5205">
        <v>218</v>
      </c>
      <c r="B5205">
        <v>3149</v>
      </c>
      <c r="C5205">
        <f>_xlfn.XLOOKUP(ufc_fights[[#This Row],[r_fighter_id]],ufc_fighters[id],ufc_fighters[year],"Prázdné",0,1)</f>
        <v>1980</v>
      </c>
      <c r="D5205">
        <f>_xlfn.XLOOKUP(ufc_fights[[#This Row],[b_fighter_id]],ufc_fighters[id],ufc_fighters[year],"Prázdné",0,1)</f>
        <v>1987</v>
      </c>
      <c r="E5205" s="8">
        <f>YEAR(ufc_fights[[#This Row],[date]])-ufc_fights[[#This Row],[r_year]]</f>
        <v>34</v>
      </c>
      <c r="F5205" s="8">
        <f>YEAR(ufc_fights[[#This Row],[date]])-ufc_fights[[#This Row],[b_year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8">
        <f>YEAR(ufc_fights[[#This Row],[date]])</f>
        <v>2014</v>
      </c>
      <c r="AM5205" t="s">
        <v>4162</v>
      </c>
      <c r="AN5205">
        <v>46</v>
      </c>
      <c r="AO5205" t="s">
        <v>3919</v>
      </c>
      <c r="AP5205">
        <f>IF(ufc_fights[[#This Row],[winner]]="Red",ufc_fights[[#This Row],[r_fighter_id]],ufc_fights[[#This Row],[b_fighter_id]])</f>
        <v>3149</v>
      </c>
      <c r="AQ5205" t="str">
        <f>_xlfn.XLOOKUP(ufc_fights[[#This Row],[winner_id]],ufc_fighters[id],ufc_fighters[fighter_name],"Neuvedeno",0,1)</f>
        <v>Hans Stringer</v>
      </c>
    </row>
    <row r="5206" spans="1:43">
      <c r="A5206">
        <v>3241</v>
      </c>
      <c r="B5206">
        <v>3234</v>
      </c>
      <c r="C5206">
        <f>_xlfn.XLOOKUP(ufc_fights[[#This Row],[r_fighter_id]],ufc_fighters[id],ufc_fighters[year],"Prázdné",0,1)</f>
        <v>1981</v>
      </c>
      <c r="D5206">
        <f>_xlfn.XLOOKUP(ufc_fights[[#This Row],[b_fighter_id]],ufc_fighters[id],ufc_fighters[year],"Prázdné",0,1)</f>
        <v>1985</v>
      </c>
      <c r="E5206" s="8">
        <f>YEAR(ufc_fights[[#This Row],[date]])-ufc_fights[[#This Row],[r_year]]</f>
        <v>32</v>
      </c>
      <c r="F5206" s="8">
        <f>YEAR(ufc_fights[[#This Row],[date]])-ufc_fights[[#This Row],[b_year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8">
        <f>YEAR(ufc_fights[[#This Row],[date]])</f>
        <v>2013</v>
      </c>
      <c r="AM5206" t="s">
        <v>4073</v>
      </c>
      <c r="AN5206">
        <v>47</v>
      </c>
      <c r="AO5206" t="s">
        <v>3919</v>
      </c>
      <c r="AP5206">
        <f>IF(ufc_fights[[#This Row],[winner]]="Red",ufc_fights[[#This Row],[r_fighter_id]],ufc_fights[[#This Row],[b_fighter_id]])</f>
        <v>3234</v>
      </c>
      <c r="AQ5206" t="str">
        <f>_xlfn.XLOOKUP(ufc_fights[[#This Row],[winner_id]],ufc_fighters[id],ufc_fighters[fighter_name],"Neuvedeno",0,1)</f>
        <v>Brandon Thatch</v>
      </c>
    </row>
    <row r="5207" spans="1:43">
      <c r="A5207">
        <v>862</v>
      </c>
      <c r="B5207">
        <v>3234</v>
      </c>
      <c r="C5207">
        <f>_xlfn.XLOOKUP(ufc_fights[[#This Row],[r_fighter_id]],ufc_fighters[id],ufc_fighters[year],"Prázdné",0,1)</f>
        <v>1983</v>
      </c>
      <c r="D5207">
        <f>_xlfn.XLOOKUP(ufc_fights[[#This Row],[b_fighter_id]],ufc_fighters[id],ufc_fighters[year],"Prázdné",0,1)</f>
        <v>1985</v>
      </c>
      <c r="E5207" s="8">
        <f>YEAR(ufc_fights[[#This Row],[date]])-ufc_fights[[#This Row],[r_year]]</f>
        <v>30</v>
      </c>
      <c r="F5207" s="8">
        <f>YEAR(ufc_fights[[#This Row],[date]])-ufc_fights[[#This Row],[b_year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5</v>
      </c>
      <c r="AK5207" s="3">
        <v>41514</v>
      </c>
      <c r="AL5207" s="8">
        <f>YEAR(ufc_fights[[#This Row],[date]])</f>
        <v>2013</v>
      </c>
      <c r="AM5207" t="s">
        <v>4073</v>
      </c>
      <c r="AN5207">
        <v>148</v>
      </c>
      <c r="AO5207" t="s">
        <v>3919</v>
      </c>
      <c r="AP5207">
        <f>IF(ufc_fights[[#This Row],[winner]]="Red",ufc_fights[[#This Row],[r_fighter_id]],ufc_fights[[#This Row],[b_fighter_id]])</f>
        <v>3234</v>
      </c>
      <c r="AQ5207" t="str">
        <f>_xlfn.XLOOKUP(ufc_fights[[#This Row],[winner_id]],ufc_fighters[id],ufc_fighters[fighter_name],"Neuvedeno",0,1)</f>
        <v>Brandon Thatch</v>
      </c>
    </row>
    <row r="5208" spans="1:43">
      <c r="A5208">
        <v>516</v>
      </c>
      <c r="B5208">
        <v>2555</v>
      </c>
      <c r="C5208">
        <f>_xlfn.XLOOKUP(ufc_fights[[#This Row],[r_fighter_id]],ufc_fighters[id],ufc_fighters[year],"Prázdné",0,1)</f>
        <v>1980</v>
      </c>
      <c r="D5208">
        <f>_xlfn.XLOOKUP(ufc_fights[[#This Row],[b_fighter_id]],ufc_fighters[id],ufc_fighters[year],"Prázdné",0,1)</f>
        <v>1979</v>
      </c>
      <c r="E5208" s="8">
        <f>YEAR(ufc_fights[[#This Row],[date]])-ufc_fights[[#This Row],[r_year]]</f>
        <v>33</v>
      </c>
      <c r="F5208" s="8">
        <f>YEAR(ufc_fights[[#This Row],[date]])-ufc_fights[[#This Row],[b_year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8">
        <f>YEAR(ufc_fights[[#This Row],[date]])</f>
        <v>2013</v>
      </c>
      <c r="AM5208" t="s">
        <v>4162</v>
      </c>
      <c r="AN5208">
        <v>47</v>
      </c>
      <c r="AO5208" t="s">
        <v>3914</v>
      </c>
      <c r="AP5208">
        <f>IF(ufc_fights[[#This Row],[winner]]="Red",ufc_fights[[#This Row],[r_fighter_id]],ufc_fights[[#This Row],[b_fighter_id]])</f>
        <v>516</v>
      </c>
      <c r="AQ5208" t="str">
        <f>_xlfn.XLOOKUP(ufc_fights[[#This Row],[winner_id]],ufc_fighters[id],ufc_fighters[fighter_name],"Neuvedeno",0,1)</f>
        <v>Rafael Cavalcante</v>
      </c>
    </row>
    <row r="5209" spans="1:43">
      <c r="A5209">
        <v>1865</v>
      </c>
      <c r="B5209">
        <v>3478</v>
      </c>
      <c r="C5209">
        <f>_xlfn.XLOOKUP(ufc_fights[[#This Row],[r_fighter_id]],ufc_fighters[id],ufc_fighters[year],"Prázdné",0,1)</f>
        <v>1989</v>
      </c>
      <c r="D5209">
        <f>_xlfn.XLOOKUP(ufc_fights[[#This Row],[b_fighter_id]],ufc_fighters[id],ufc_fighters[year],"Prázdné",0,1)</f>
        <v>1987</v>
      </c>
      <c r="E5209" s="8">
        <f>YEAR(ufc_fights[[#This Row],[date]])-ufc_fights[[#This Row],[r_year]]</f>
        <v>23</v>
      </c>
      <c r="F5209" s="8">
        <f>YEAR(ufc_fights[[#This Row],[date]])-ufc_fights[[#This Row],[b_year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3</v>
      </c>
      <c r="AK5209" s="3">
        <v>41257</v>
      </c>
      <c r="AL5209" s="8">
        <f>YEAR(ufc_fights[[#This Row],[date]])</f>
        <v>2012</v>
      </c>
      <c r="AM5209" t="s">
        <v>3982</v>
      </c>
      <c r="AN5209">
        <v>48</v>
      </c>
      <c r="AO5209" t="s">
        <v>3919</v>
      </c>
      <c r="AP5209">
        <f>IF(ufc_fights[[#This Row],[winner]]="Red",ufc_fights[[#This Row],[r_fighter_id]],ufc_fights[[#This Row],[b_fighter_id]])</f>
        <v>3478</v>
      </c>
      <c r="AQ5209" t="str">
        <f>_xlfn.XLOOKUP(ufc_fights[[#This Row],[winner_id]],ufc_fighters[id],ufc_fighters[fighter_name],"Neuvedeno",0,1)</f>
        <v>Mike Wilkinson</v>
      </c>
    </row>
    <row r="5210" spans="1:43">
      <c r="A5210">
        <v>176</v>
      </c>
      <c r="B5210">
        <v>3478</v>
      </c>
      <c r="C5210">
        <f>_xlfn.XLOOKUP(ufc_fights[[#This Row],[r_fighter_id]],ufc_fighters[id],ufc_fighters[year],"Prázdné",0,1)</f>
        <v>1989</v>
      </c>
      <c r="D5210">
        <f>_xlfn.XLOOKUP(ufc_fights[[#This Row],[b_fighter_id]],ufc_fighters[id],ufc_fighters[year],"Prázdné",0,1)</f>
        <v>1987</v>
      </c>
      <c r="E5210" s="8">
        <f>YEAR(ufc_fights[[#This Row],[date]])-ufc_fights[[#This Row],[r_year]]</f>
        <v>25</v>
      </c>
      <c r="F5210" s="8">
        <f>YEAR(ufc_fights[[#This Row],[date]])-ufc_fights[[#This Row],[b_year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86</v>
      </c>
      <c r="AK5210" s="3">
        <v>41916</v>
      </c>
      <c r="AL5210" s="8">
        <f>YEAR(ufc_fights[[#This Row],[date]])</f>
        <v>2014</v>
      </c>
      <c r="AM5210" t="s">
        <v>4034</v>
      </c>
      <c r="AN5210">
        <v>86</v>
      </c>
      <c r="AO5210" t="s">
        <v>3919</v>
      </c>
      <c r="AP5210">
        <f>IF(ufc_fights[[#This Row],[winner]]="Red",ufc_fights[[#This Row],[r_fighter_id]],ufc_fights[[#This Row],[b_fighter_id]])</f>
        <v>3478</v>
      </c>
      <c r="AQ5210" t="str">
        <f>_xlfn.XLOOKUP(ufc_fights[[#This Row],[winner_id]],ufc_fighters[id],ufc_fighters[fighter_name],"Neuvedeno",0,1)</f>
        <v>Mike Wilkinson</v>
      </c>
    </row>
    <row r="5211" spans="1:43">
      <c r="A5211">
        <v>66</v>
      </c>
      <c r="B5211">
        <v>2728</v>
      </c>
      <c r="C5211">
        <f>_xlfn.XLOOKUP(ufc_fights[[#This Row],[r_fighter_id]],ufc_fighters[id],ufc_fighters[year],"Prázdné",0,1)</f>
        <v>1981</v>
      </c>
      <c r="D5211">
        <f>_xlfn.XLOOKUP(ufc_fights[[#This Row],[b_fighter_id]],ufc_fighters[id],ufc_fighters[year],"Prázdné",0,1)</f>
        <v>1985</v>
      </c>
      <c r="E5211" s="8">
        <f>YEAR(ufc_fights[[#This Row],[date]])-ufc_fights[[#This Row],[r_year]]</f>
        <v>31</v>
      </c>
      <c r="F5211" s="8">
        <f>YEAR(ufc_fights[[#This Row],[date]])-ufc_fights[[#This Row],[b_year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2</v>
      </c>
      <c r="AK5211" s="3">
        <v>41257</v>
      </c>
      <c r="AL5211" s="8">
        <f>YEAR(ufc_fights[[#This Row],[date]])</f>
        <v>2012</v>
      </c>
      <c r="AM5211" t="s">
        <v>4073</v>
      </c>
      <c r="AN5211">
        <v>48</v>
      </c>
      <c r="AO5211" t="s">
        <v>3914</v>
      </c>
      <c r="AP5211">
        <f>IF(ufc_fights[[#This Row],[winner]]="Red",ufc_fights[[#This Row],[r_fighter_id]],ufc_fights[[#This Row],[b_fighter_id]])</f>
        <v>66</v>
      </c>
      <c r="AQ5211" t="str">
        <f>_xlfn.XLOOKUP(ufc_fights[[#This Row],[winner_id]],ufc_fighters[id],ufc_fighters[fighter_name],"Neuvedeno",0,1)</f>
        <v>Ben Alloway</v>
      </c>
    </row>
    <row r="5212" spans="1:43">
      <c r="A5212">
        <v>2486</v>
      </c>
      <c r="B5212">
        <v>799</v>
      </c>
      <c r="C5212">
        <f>_xlfn.XLOOKUP(ufc_fights[[#This Row],[r_fighter_id]],ufc_fighters[id],ufc_fighters[year],"Prázdné",0,1)</f>
        <v>1980</v>
      </c>
      <c r="D5212">
        <f>_xlfn.XLOOKUP(ufc_fights[[#This Row],[b_fighter_id]],ufc_fighters[id],ufc_fighters[year],"Prázdné",0,1)</f>
        <v>1981</v>
      </c>
      <c r="E5212" s="8">
        <f>YEAR(ufc_fights[[#This Row],[date]])-ufc_fights[[#This Row],[r_year]]</f>
        <v>32</v>
      </c>
      <c r="F5212" s="8">
        <f>YEAR(ufc_fights[[#This Row],[date]])-ufc_fights[[#This Row],[b_year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8">
        <f>YEAR(ufc_fights[[#This Row],[date]])</f>
        <v>2012</v>
      </c>
      <c r="AM5212" t="s">
        <v>4162</v>
      </c>
      <c r="AN5212">
        <v>48</v>
      </c>
      <c r="AO5212" t="s">
        <v>3919</v>
      </c>
      <c r="AP5212">
        <f>IF(ufc_fights[[#This Row],[winner]]="Red",ufc_fights[[#This Row],[r_fighter_id]],ufc_fights[[#This Row],[b_fighter_id]])</f>
        <v>799</v>
      </c>
      <c r="AQ5212" t="str">
        <f>_xlfn.XLOOKUP(ufc_fights[[#This Row],[winner_id]],ufc_fighters[id],ufc_fighters[fighter_name],"Neuvedeno",0,1)</f>
        <v>Cody Donovan</v>
      </c>
    </row>
    <row r="5213" spans="1:43">
      <c r="A5213">
        <v>2658</v>
      </c>
      <c r="B5213">
        <v>2292</v>
      </c>
      <c r="C5213">
        <f>_xlfn.XLOOKUP(ufc_fights[[#This Row],[r_fighter_id]],ufc_fighters[id],ufc_fighters[year],"Prázdné",0,1)</f>
        <v>1984</v>
      </c>
      <c r="D5213">
        <f>_xlfn.XLOOKUP(ufc_fights[[#This Row],[b_fighter_id]],ufc_fighters[id],ufc_fighters[year],"Prázdné",0,1)</f>
        <v>1991</v>
      </c>
      <c r="E5213" s="8">
        <f>YEAR(ufc_fights[[#This Row],[date]])-ufc_fights[[#This Row],[r_year]]</f>
        <v>35</v>
      </c>
      <c r="F5213" s="8">
        <f>YEAR(ufc_fights[[#This Row],[date]])-ufc_fights[[#This Row],[b_year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8">
        <f>YEAR(ufc_fights[[#This Row],[date]])</f>
        <v>2019</v>
      </c>
      <c r="AM5213" t="s">
        <v>4034</v>
      </c>
      <c r="AN5213">
        <v>50</v>
      </c>
      <c r="AO5213" t="s">
        <v>3919</v>
      </c>
      <c r="AP5213">
        <f>IF(ufc_fights[[#This Row],[winner]]="Red",ufc_fights[[#This Row],[r_fighter_id]],ufc_fights[[#This Row],[b_fighter_id]])</f>
        <v>2292</v>
      </c>
      <c r="AQ5213" t="str">
        <f>_xlfn.XLOOKUP(ufc_fights[[#This Row],[winner_id]],ufc_fighters[id],ufc_fighters[fighter_name],"Neuvedeno",0,1)</f>
        <v>Kyle Nelson</v>
      </c>
    </row>
    <row r="5214" spans="1:43">
      <c r="A5214">
        <v>914</v>
      </c>
      <c r="B5214">
        <v>622</v>
      </c>
      <c r="C5214">
        <f>_xlfn.XLOOKUP(ufc_fights[[#This Row],[r_fighter_id]],ufc_fighters[id],ufc_fighters[year],"Prázdné",0,1)</f>
        <v>1985</v>
      </c>
      <c r="D5214">
        <f>_xlfn.XLOOKUP(ufc_fights[[#This Row],[b_fighter_id]],ufc_fighters[id],ufc_fighters[year],"Prázdné",0,1)</f>
        <v>1983</v>
      </c>
      <c r="E5214" s="8">
        <f>YEAR(ufc_fights[[#This Row],[date]])-ufc_fights[[#This Row],[r_year]]</f>
        <v>34</v>
      </c>
      <c r="F5214" s="8">
        <f>YEAR(ufc_fights[[#This Row],[date]])-ufc_fights[[#This Row],[b_year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8">
        <f>YEAR(ufc_fights[[#This Row],[date]])</f>
        <v>2019</v>
      </c>
      <c r="AM5214" t="s">
        <v>3955</v>
      </c>
      <c r="AN5214">
        <v>50</v>
      </c>
      <c r="AO5214" t="s">
        <v>3919</v>
      </c>
      <c r="AP5214">
        <f>IF(ufc_fights[[#This Row],[winner]]="Red",ufc_fights[[#This Row],[r_fighter_id]],ufc_fights[[#This Row],[b_fighter_id]])</f>
        <v>622</v>
      </c>
      <c r="AQ5214" t="str">
        <f>_xlfn.XLOOKUP(ufc_fights[[#This Row],[winner_id]],ufc_fighters[id],ufc_fighters[fighter_name],"Neuvedeno",0,1)</f>
        <v>Bethe Correia</v>
      </c>
    </row>
    <row r="5215" spans="1:43">
      <c r="A5215">
        <v>622</v>
      </c>
      <c r="B5215">
        <v>225</v>
      </c>
      <c r="C5215">
        <f>_xlfn.XLOOKUP(ufc_fights[[#This Row],[r_fighter_id]],ufc_fighters[id],ufc_fighters[year],"Prázdné",0,1)</f>
        <v>1983</v>
      </c>
      <c r="D5215">
        <f>_xlfn.XLOOKUP(ufc_fights[[#This Row],[b_fighter_id]],ufc_fighters[id],ufc_fighters[year],"Prázdné",0,1)</f>
        <v>1980</v>
      </c>
      <c r="E5215" s="8">
        <f>YEAR(ufc_fights[[#This Row],[date]])-ufc_fights[[#This Row],[r_year]]</f>
        <v>31</v>
      </c>
      <c r="F5215" s="8">
        <f>YEAR(ufc_fights[[#This Row],[date]])-ufc_fights[[#This Row],[b_year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8">
        <f>YEAR(ufc_fights[[#This Row],[date]])</f>
        <v>2014</v>
      </c>
      <c r="AM5215" t="s">
        <v>3955</v>
      </c>
      <c r="AN5215">
        <v>56</v>
      </c>
      <c r="AO5215" t="s">
        <v>3914</v>
      </c>
      <c r="AP5215">
        <f>IF(ufc_fights[[#This Row],[winner]]="Red",ufc_fights[[#This Row],[r_fighter_id]],ufc_fights[[#This Row],[b_fighter_id]])</f>
        <v>622</v>
      </c>
      <c r="AQ5215" t="str">
        <f>_xlfn.XLOOKUP(ufc_fights[[#This Row],[winner_id]],ufc_fighters[id],ufc_fighters[fighter_name],"Neuvedeno",0,1)</f>
        <v>Bethe Correia</v>
      </c>
    </row>
    <row r="5216" spans="1:43">
      <c r="A5216">
        <v>1614</v>
      </c>
      <c r="B5216">
        <v>622</v>
      </c>
      <c r="C5216">
        <f>_xlfn.XLOOKUP(ufc_fights[[#This Row],[r_fighter_id]],ufc_fighters[id],ufc_fighters[year],"Prázdné",0,1)</f>
        <v>1981</v>
      </c>
      <c r="D5216">
        <f>_xlfn.XLOOKUP(ufc_fights[[#This Row],[b_fighter_id]],ufc_fighters[id],ufc_fighters[year],"Prázdné",0,1)</f>
        <v>1983</v>
      </c>
      <c r="E5216" s="8">
        <f>YEAR(ufc_fights[[#This Row],[date]])-ufc_fights[[#This Row],[r_year]]</f>
        <v>32</v>
      </c>
      <c r="F5216" s="8">
        <f>YEAR(ufc_fights[[#This Row],[date]])-ufc_fights[[#This Row],[b_year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2</v>
      </c>
      <c r="AK5216" s="3">
        <v>41614</v>
      </c>
      <c r="AL5216" s="8">
        <f>YEAR(ufc_fights[[#This Row],[date]])</f>
        <v>2013</v>
      </c>
      <c r="AM5216" t="s">
        <v>3955</v>
      </c>
      <c r="AN5216">
        <v>101</v>
      </c>
      <c r="AO5216" t="s">
        <v>3919</v>
      </c>
      <c r="AP5216">
        <f>IF(ufc_fights[[#This Row],[winner]]="Red",ufc_fights[[#This Row],[r_fighter_id]],ufc_fights[[#This Row],[b_fighter_id]])</f>
        <v>622</v>
      </c>
      <c r="AQ5216" t="str">
        <f>_xlfn.XLOOKUP(ufc_fights[[#This Row],[winner_id]],ufc_fighters[id],ufc_fighters[fighter_name],"Neuvedeno",0,1)</f>
        <v>Bethe Correia</v>
      </c>
    </row>
    <row r="5217" spans="1:43">
      <c r="A5217">
        <v>826</v>
      </c>
      <c r="B5217">
        <v>622</v>
      </c>
      <c r="C5217">
        <f>_xlfn.XLOOKUP(ufc_fights[[#This Row],[r_fighter_id]],ufc_fighters[id],ufc_fighters[year],"Prázdné",0,1)</f>
        <v>1986</v>
      </c>
      <c r="D5217">
        <f>_xlfn.XLOOKUP(ufc_fights[[#This Row],[b_fighter_id]],ufc_fighters[id],ufc_fighters[year],"Prázdné",0,1)</f>
        <v>1983</v>
      </c>
      <c r="E5217" s="8">
        <f>YEAR(ufc_fights[[#This Row],[date]])-ufc_fights[[#This Row],[r_year]]</f>
        <v>28</v>
      </c>
      <c r="F5217" s="8">
        <f>YEAR(ufc_fights[[#This Row],[date]])-ufc_fights[[#This Row],[b_year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8</v>
      </c>
      <c r="AK5217" s="3">
        <v>41755</v>
      </c>
      <c r="AL5217" s="8">
        <f>YEAR(ufc_fights[[#This Row],[date]])</f>
        <v>2014</v>
      </c>
      <c r="AM5217" t="s">
        <v>3955</v>
      </c>
      <c r="AN5217">
        <v>125</v>
      </c>
      <c r="AO5217" t="s">
        <v>3919</v>
      </c>
      <c r="AP5217">
        <f>IF(ufc_fights[[#This Row],[winner]]="Red",ufc_fights[[#This Row],[r_fighter_id]],ufc_fights[[#This Row],[b_fighter_id]])</f>
        <v>622</v>
      </c>
      <c r="AQ5217" t="str">
        <f>_xlfn.XLOOKUP(ufc_fights[[#This Row],[winner_id]],ufc_fighters[id],ufc_fighters[fighter_name],"Neuvedeno",0,1)</f>
        <v>Bethe Correia</v>
      </c>
    </row>
    <row r="5218" spans="1:43">
      <c r="A5218">
        <v>925</v>
      </c>
      <c r="B5218">
        <v>622</v>
      </c>
      <c r="C5218">
        <f>_xlfn.XLOOKUP(ufc_fights[[#This Row],[r_fighter_id]],ufc_fighters[id],ufc_fighters[year],"Prázdné",0,1)</f>
        <v>1986</v>
      </c>
      <c r="D5218">
        <f>_xlfn.XLOOKUP(ufc_fights[[#This Row],[b_fighter_id]],ufc_fighters[id],ufc_fighters[year],"Prázdné",0,1)</f>
        <v>1983</v>
      </c>
      <c r="E5218" s="8">
        <f>YEAR(ufc_fights[[#This Row],[date]])-ufc_fights[[#This Row],[r_year]]</f>
        <v>30</v>
      </c>
      <c r="F5218" s="8">
        <f>YEAR(ufc_fights[[#This Row],[date]])-ufc_fights[[#This Row],[b_year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8">
        <f>YEAR(ufc_fights[[#This Row],[date]])</f>
        <v>2016</v>
      </c>
      <c r="AM5218" t="s">
        <v>3955</v>
      </c>
      <c r="AN5218">
        <v>133</v>
      </c>
      <c r="AO5218" t="s">
        <v>3919</v>
      </c>
      <c r="AP5218">
        <f>IF(ufc_fights[[#This Row],[winner]]="Red",ufc_fights[[#This Row],[r_fighter_id]],ufc_fights[[#This Row],[b_fighter_id]])</f>
        <v>622</v>
      </c>
      <c r="AQ5218" t="str">
        <f>_xlfn.XLOOKUP(ufc_fights[[#This Row],[winner_id]],ufc_fighters[id],ufc_fighters[fighter_name],"Neuvedeno",0,1)</f>
        <v>Bethe Correia</v>
      </c>
    </row>
    <row r="5219" spans="1:43">
      <c r="A5219">
        <v>349</v>
      </c>
      <c r="B5219">
        <v>193</v>
      </c>
      <c r="C5219">
        <f>_xlfn.XLOOKUP(ufc_fights[[#This Row],[r_fighter_id]],ufc_fighters[id],ufc_fighters[year],"Prázdné",0,1)</f>
        <v>1993</v>
      </c>
      <c r="D5219">
        <f>_xlfn.XLOOKUP(ufc_fights[[#This Row],[b_fighter_id]],ufc_fighters[id],ufc_fighters[year],"Prázdné",0,1)</f>
        <v>1994</v>
      </c>
      <c r="E5219" s="8">
        <f>YEAR(ufc_fights[[#This Row],[date]])-ufc_fights[[#This Row],[r_year]]</f>
        <v>24</v>
      </c>
      <c r="F5219" s="8">
        <f>YEAR(ufc_fights[[#This Row],[date]])-ufc_fights[[#This Row],[b_year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8">
        <f>YEAR(ufc_fights[[#This Row],[date]])</f>
        <v>2017</v>
      </c>
      <c r="AM5219" t="s">
        <v>4034</v>
      </c>
      <c r="AN5219">
        <v>50</v>
      </c>
      <c r="AO5219" t="s">
        <v>3919</v>
      </c>
      <c r="AP5219">
        <f>IF(ufc_fights[[#This Row],[winner]]="Red",ufc_fights[[#This Row],[r_fighter_id]],ufc_fights[[#This Row],[b_fighter_id]])</f>
        <v>193</v>
      </c>
      <c r="AQ5219" t="str">
        <f>_xlfn.XLOOKUP(ufc_fights[[#This Row],[winner_id]],ufc_fighters[id],ufc_fighters[fighter_name],"Neuvedeno",0,1)</f>
        <v>Humberto Bandenay</v>
      </c>
    </row>
    <row r="5220" spans="1:43">
      <c r="A5220">
        <v>2502</v>
      </c>
      <c r="B5220">
        <v>3484</v>
      </c>
      <c r="C5220">
        <f>_xlfn.XLOOKUP(ufc_fights[[#This Row],[r_fighter_id]],ufc_fighters[id],ufc_fighters[year],"Prázdné",0,1)</f>
        <v>1989</v>
      </c>
      <c r="D5220">
        <f>_xlfn.XLOOKUP(ufc_fights[[#This Row],[b_fighter_id]],ufc_fighters[id],ufc_fighters[year],"Prázdné",0,1)</f>
        <v>1981</v>
      </c>
      <c r="E5220" s="8">
        <f>YEAR(ufc_fights[[#This Row],[date]])-ufc_fights[[#This Row],[r_year]]</f>
        <v>26</v>
      </c>
      <c r="F5220" s="8">
        <f>YEAR(ufc_fights[[#This Row],[date]])-ufc_fights[[#This Row],[b_year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8">
        <f>YEAR(ufc_fights[[#This Row],[date]])</f>
        <v>2015</v>
      </c>
      <c r="AM5220" t="s">
        <v>4029</v>
      </c>
      <c r="AN5220">
        <v>50</v>
      </c>
      <c r="AO5220" t="s">
        <v>3919</v>
      </c>
      <c r="AP5220">
        <f>IF(ufc_fights[[#This Row],[winner]]="Red",ufc_fights[[#This Row],[r_fighter_id]],ufc_fights[[#This Row],[b_fighter_id]])</f>
        <v>3484</v>
      </c>
      <c r="AQ5220" t="str">
        <f>_xlfn.XLOOKUP(ufc_fights[[#This Row],[winner_id]],ufc_fighters[id],ufc_fighters[fighter_name],"Neuvedeno",0,1)</f>
        <v>Patrick Williams</v>
      </c>
    </row>
    <row r="5221" spans="1:43">
      <c r="A5221">
        <v>1071</v>
      </c>
      <c r="B5221">
        <v>3320</v>
      </c>
      <c r="C5221">
        <f>_xlfn.XLOOKUP(ufc_fights[[#This Row],[r_fighter_id]],ufc_fighters[id],ufc_fighters[year],"Prázdné",0,1)</f>
        <v>1984</v>
      </c>
      <c r="D5221">
        <f>_xlfn.XLOOKUP(ufc_fights[[#This Row],[b_fighter_id]],ufc_fighters[id],ufc_fighters[year],"Prázdné",0,1)</f>
        <v>1987</v>
      </c>
      <c r="E5221" s="8">
        <f>YEAR(ufc_fights[[#This Row],[date]])-ufc_fights[[#This Row],[r_year]]</f>
        <v>30</v>
      </c>
      <c r="F5221" s="8">
        <f>YEAR(ufc_fights[[#This Row],[date]])-ufc_fights[[#This Row],[b_year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8">
        <f>YEAR(ufc_fights[[#This Row],[date]])</f>
        <v>2014</v>
      </c>
      <c r="AM5221" t="s">
        <v>4073</v>
      </c>
      <c r="AN5221">
        <v>50</v>
      </c>
      <c r="AO5221" t="s">
        <v>3919</v>
      </c>
      <c r="AP5221">
        <f>IF(ufc_fights[[#This Row],[winner]]="Red",ufc_fights[[#This Row],[r_fighter_id]],ufc_fights[[#This Row],[b_fighter_id]])</f>
        <v>3320</v>
      </c>
      <c r="AQ5221" t="str">
        <f>_xlfn.XLOOKUP(ufc_fights[[#This Row],[winner_id]],ufc_fighters[id],ufc_fighters[fighter_name],"Neuvedeno",0,1)</f>
        <v>Hector Urbina</v>
      </c>
    </row>
    <row r="5222" spans="1:43">
      <c r="A5222">
        <v>2586</v>
      </c>
      <c r="B5222">
        <v>1953</v>
      </c>
      <c r="C5222">
        <f>_xlfn.XLOOKUP(ufc_fights[[#This Row],[r_fighter_id]],ufc_fighters[id],ufc_fighters[year],"Prázdné",0,1)</f>
        <v>1996</v>
      </c>
      <c r="D5222">
        <f>_xlfn.XLOOKUP(ufc_fights[[#This Row],[b_fighter_id]],ufc_fighters[id],ufc_fighters[year],"Prázdné",0,1)</f>
        <v>1986</v>
      </c>
      <c r="E5222" s="8">
        <f>YEAR(ufc_fights[[#This Row],[date]])-ufc_fights[[#This Row],[r_year]]</f>
        <v>23</v>
      </c>
      <c r="F5222" s="8">
        <f>YEAR(ufc_fights[[#This Row],[date]])-ufc_fights[[#This Row],[b_year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4005</v>
      </c>
      <c r="AK5222" s="3">
        <v>43729</v>
      </c>
      <c r="AL5222" s="8">
        <f>YEAR(ufc_fights[[#This Row],[date]])</f>
        <v>2019</v>
      </c>
      <c r="AM5222" t="s">
        <v>3982</v>
      </c>
      <c r="AN5222">
        <v>50</v>
      </c>
      <c r="AO5222" t="s">
        <v>3914</v>
      </c>
      <c r="AP5222">
        <f>IF(ufc_fights[[#This Row],[winner]]="Red",ufc_fights[[#This Row],[r_fighter_id]],ufc_fights[[#This Row],[b_fighter_id]])</f>
        <v>2586</v>
      </c>
      <c r="AQ5222" t="str">
        <f>_xlfn.XLOOKUP(ufc_fights[[#This Row],[winner_id]],ufc_fighters[id],ufc_fighters[fighter_name],"Neuvedeno",0,1)</f>
        <v>Claudio Puelles</v>
      </c>
    </row>
    <row r="5223" spans="1:43">
      <c r="A5223">
        <v>2586</v>
      </c>
      <c r="B5223">
        <v>2993</v>
      </c>
      <c r="C5223">
        <f>_xlfn.XLOOKUP(ufc_fights[[#This Row],[r_fighter_id]],ufc_fighters[id],ufc_fighters[year],"Prázdné",0,1)</f>
        <v>1996</v>
      </c>
      <c r="D5223">
        <f>_xlfn.XLOOKUP(ufc_fights[[#This Row],[b_fighter_id]],ufc_fighters[id],ufc_fighters[year],"Prázdné",0,1)</f>
        <v>1984</v>
      </c>
      <c r="E5223" s="8">
        <f>YEAR(ufc_fights[[#This Row],[date]])-ufc_fights[[#This Row],[r_year]]</f>
        <v>22</v>
      </c>
      <c r="F5223" s="8">
        <f>YEAR(ufc_fights[[#This Row],[date]])-ufc_fights[[#This Row],[b_year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4</v>
      </c>
      <c r="AK5223" s="3">
        <v>43239</v>
      </c>
      <c r="AL5223" s="8">
        <f>YEAR(ufc_fights[[#This Row],[date]])</f>
        <v>2018</v>
      </c>
      <c r="AM5223" t="s">
        <v>3982</v>
      </c>
      <c r="AN5223">
        <v>151</v>
      </c>
      <c r="AO5223" t="s">
        <v>3914</v>
      </c>
      <c r="AP5223">
        <f>IF(ufc_fights[[#This Row],[winner]]="Red",ufc_fights[[#This Row],[r_fighter_id]],ufc_fights[[#This Row],[b_fighter_id]])</f>
        <v>2586</v>
      </c>
      <c r="AQ5223" t="str">
        <f>_xlfn.XLOOKUP(ufc_fights[[#This Row],[winner_id]],ufc_fighters[id],ufc_fighters[fighter_name],"Neuvedeno",0,1)</f>
        <v>Claudio Puelles</v>
      </c>
    </row>
    <row r="5224" spans="1:43">
      <c r="A5224">
        <v>362</v>
      </c>
      <c r="B5224">
        <v>461</v>
      </c>
      <c r="C5224">
        <f>_xlfn.XLOOKUP(ufc_fights[[#This Row],[r_fighter_id]],ufc_fighters[id],ufc_fighters[year],"Prázdné",0,1)</f>
        <v>1980</v>
      </c>
      <c r="D5224">
        <f>_xlfn.XLOOKUP(ufc_fights[[#This Row],[b_fighter_id]],ufc_fighters[id],ufc_fighters[year],"Prázdné",0,1)</f>
        <v>1979</v>
      </c>
      <c r="E5224" s="8">
        <f>YEAR(ufc_fights[[#This Row],[date]])-ufc_fights[[#This Row],[r_year]]</f>
        <v>34</v>
      </c>
      <c r="F5224" s="8">
        <f>YEAR(ufc_fights[[#This Row],[date]])-ufc_fights[[#This Row],[b_year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8">
        <f>YEAR(ufc_fights[[#This Row],[date]])</f>
        <v>2014</v>
      </c>
      <c r="AM5224" t="s">
        <v>4029</v>
      </c>
      <c r="AN5224">
        <v>50</v>
      </c>
      <c r="AO5224" t="s">
        <v>3914</v>
      </c>
      <c r="AP5224">
        <f>IF(ufc_fights[[#This Row],[winner]]="Red",ufc_fights[[#This Row],[r_fighter_id]],ufc_fights[[#This Row],[b_fighter_id]])</f>
        <v>362</v>
      </c>
      <c r="AQ5224" t="str">
        <f>_xlfn.XLOOKUP(ufc_fights[[#This Row],[winner_id]],ufc_fighters[id],ufc_fighters[fighter_name],"Neuvedeno",0,1)</f>
        <v>Henry Briones</v>
      </c>
    </row>
    <row r="5225" spans="1:43">
      <c r="A5225">
        <v>220</v>
      </c>
      <c r="B5225">
        <v>167</v>
      </c>
      <c r="C5225">
        <f>_xlfn.XLOOKUP(ufc_fights[[#This Row],[r_fighter_id]],ufc_fighters[id],ufc_fighters[year],"Prázdné",0,1)</f>
        <v>1989</v>
      </c>
      <c r="D5225">
        <f>_xlfn.XLOOKUP(ufc_fights[[#This Row],[b_fighter_id]],ufc_fighters[id],ufc_fighters[year],"Prázdné",0,1)</f>
        <v>1993</v>
      </c>
      <c r="E5225" s="8">
        <f>YEAR(ufc_fights[[#This Row],[date]])-ufc_fights[[#This Row],[r_year]]</f>
        <v>27</v>
      </c>
      <c r="F5225" s="8">
        <f>YEAR(ufc_fights[[#This Row],[date]])-ufc_fights[[#This Row],[b_year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40</v>
      </c>
      <c r="AK5225" s="3">
        <v>42679</v>
      </c>
      <c r="AL5225" s="8">
        <f>YEAR(ufc_fights[[#This Row],[date]])</f>
        <v>2016</v>
      </c>
      <c r="AM5225" t="s">
        <v>4034</v>
      </c>
      <c r="AN5225">
        <v>50</v>
      </c>
      <c r="AO5225" t="s">
        <v>3914</v>
      </c>
      <c r="AP5225">
        <f>IF(ufc_fights[[#This Row],[winner]]="Red",ufc_fights[[#This Row],[r_fighter_id]],ufc_fights[[#This Row],[b_fighter_id]])</f>
        <v>220</v>
      </c>
      <c r="AQ5225" t="str">
        <f>_xlfn.XLOOKUP(ufc_fights[[#This Row],[winner_id]],ufc_fighters[id],ufc_fighters[fighter_name],"Neuvedeno",0,1)</f>
        <v>Enrique Barzola</v>
      </c>
    </row>
    <row r="5226" spans="1:43">
      <c r="A5226">
        <v>273</v>
      </c>
      <c r="B5226">
        <v>220</v>
      </c>
      <c r="C5226">
        <f>_xlfn.XLOOKUP(ufc_fights[[#This Row],[r_fighter_id]],ufc_fighters[id],ufc_fighters[year],"Prázdné",0,1)</f>
        <v>1984</v>
      </c>
      <c r="D5226">
        <f>_xlfn.XLOOKUP(ufc_fights[[#This Row],[b_fighter_id]],ufc_fighters[id],ufc_fighters[year],"Prázdné",0,1)</f>
        <v>1989</v>
      </c>
      <c r="E5226" s="8">
        <f>YEAR(ufc_fights[[#This Row],[date]])-ufc_fights[[#This Row],[r_year]]</f>
        <v>34</v>
      </c>
      <c r="F5226" s="8">
        <f>YEAR(ufc_fights[[#This Row],[date]])-ufc_fights[[#This Row],[b_year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4002</v>
      </c>
      <c r="AK5226" s="3">
        <v>43120</v>
      </c>
      <c r="AL5226" s="8">
        <f>YEAR(ufc_fights[[#This Row],[date]])</f>
        <v>2018</v>
      </c>
      <c r="AM5226" t="s">
        <v>4034</v>
      </c>
      <c r="AN5226">
        <v>61</v>
      </c>
      <c r="AO5226" t="s">
        <v>3919</v>
      </c>
      <c r="AP5226">
        <f>IF(ufc_fights[[#This Row],[winner]]="Red",ufc_fights[[#This Row],[r_fighter_id]],ufc_fights[[#This Row],[b_fighter_id]])</f>
        <v>220</v>
      </c>
      <c r="AQ5226" t="str">
        <f>_xlfn.XLOOKUP(ufc_fights[[#This Row],[winner_id]],ufc_fighters[id],ufc_fighters[fighter_name],"Neuvedeno",0,1)</f>
        <v>Enrique Barzola</v>
      </c>
    </row>
    <row r="5227" spans="1:43">
      <c r="A5227">
        <v>250</v>
      </c>
      <c r="B5227">
        <v>220</v>
      </c>
      <c r="C5227">
        <f>_xlfn.XLOOKUP(ufc_fights[[#This Row],[r_fighter_id]],ufc_fighters[id],ufc_fighters[year],"Prázdné",0,1)</f>
        <v>1988</v>
      </c>
      <c r="D5227">
        <f>_xlfn.XLOOKUP(ufc_fights[[#This Row],[b_fighter_id]],ufc_fighters[id],ufc_fighters[year],"Prázdné",0,1)</f>
        <v>1989</v>
      </c>
      <c r="E5227" s="8">
        <f>YEAR(ufc_fights[[#This Row],[date]])-ufc_fights[[#This Row],[r_year]]</f>
        <v>29</v>
      </c>
      <c r="F5227" s="8">
        <f>YEAR(ufc_fights[[#This Row],[date]])-ufc_fights[[#This Row],[b_year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7</v>
      </c>
      <c r="AK5227" s="3">
        <v>42868</v>
      </c>
      <c r="AL5227" s="8">
        <f>YEAR(ufc_fights[[#This Row],[date]])</f>
        <v>2017</v>
      </c>
      <c r="AM5227" t="s">
        <v>4034</v>
      </c>
      <c r="AN5227">
        <v>98</v>
      </c>
      <c r="AO5227" t="s">
        <v>3919</v>
      </c>
      <c r="AP5227">
        <f>IF(ufc_fights[[#This Row],[winner]]="Red",ufc_fights[[#This Row],[r_fighter_id]],ufc_fights[[#This Row],[b_fighter_id]])</f>
        <v>220</v>
      </c>
      <c r="AQ5227" t="str">
        <f>_xlfn.XLOOKUP(ufc_fights[[#This Row],[winner_id]],ufc_fighters[id],ufc_fighters[fighter_name],"Neuvedeno",0,1)</f>
        <v>Enrique Barzola</v>
      </c>
    </row>
    <row r="5228" spans="1:43">
      <c r="A5228">
        <v>220</v>
      </c>
      <c r="B5228">
        <v>2152</v>
      </c>
      <c r="C5228">
        <f>_xlfn.XLOOKUP(ufc_fights[[#This Row],[r_fighter_id]],ufc_fighters[id],ufc_fighters[year],"Prázdné",0,1)</f>
        <v>1989</v>
      </c>
      <c r="D5228">
        <f>_xlfn.XLOOKUP(ufc_fights[[#This Row],[b_fighter_id]],ufc_fighters[id],ufc_fighters[year],"Prázdné",0,1)</f>
        <v>1990</v>
      </c>
      <c r="E5228" s="8">
        <f>YEAR(ufc_fights[[#This Row],[date]])-ufc_fights[[#This Row],[r_year]]</f>
        <v>30</v>
      </c>
      <c r="F5228" s="8">
        <f>YEAR(ufc_fights[[#This Row],[date]])-ufc_fights[[#This Row],[b_year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8">
        <f>YEAR(ufc_fights[[#This Row],[date]])</f>
        <v>2019</v>
      </c>
      <c r="AM5228" t="s">
        <v>4034</v>
      </c>
      <c r="AN5228">
        <v>132</v>
      </c>
      <c r="AO5228" t="s">
        <v>3914</v>
      </c>
      <c r="AP5228">
        <f>IF(ufc_fights[[#This Row],[winner]]="Red",ufc_fights[[#This Row],[r_fighter_id]],ufc_fights[[#This Row],[b_fighter_id]])</f>
        <v>220</v>
      </c>
      <c r="AQ5228" t="str">
        <f>_xlfn.XLOOKUP(ufc_fights[[#This Row],[winner_id]],ufc_fighters[id],ufc_fighters[fighter_name],"Neuvedeno",0,1)</f>
        <v>Enrique Barzola</v>
      </c>
    </row>
    <row r="5229" spans="1:43">
      <c r="A5229">
        <v>220</v>
      </c>
      <c r="B5229">
        <v>715</v>
      </c>
      <c r="C5229">
        <f>_xlfn.XLOOKUP(ufc_fights[[#This Row],[r_fighter_id]],ufc_fighters[id],ufc_fighters[year],"Prázdné",0,1)</f>
        <v>1989</v>
      </c>
      <c r="D5229">
        <f>_xlfn.XLOOKUP(ufc_fights[[#This Row],[b_fighter_id]],ufc_fighters[id],ufc_fighters[year],"Prázdné",0,1)</f>
        <v>1990</v>
      </c>
      <c r="E5229" s="8">
        <f>YEAR(ufc_fights[[#This Row],[date]])-ufc_fights[[#This Row],[r_year]]</f>
        <v>29</v>
      </c>
      <c r="F5229" s="8">
        <f>YEAR(ufc_fights[[#This Row],[date]])-ufc_fights[[#This Row],[b_year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72</v>
      </c>
      <c r="AK5229" s="3">
        <v>43239</v>
      </c>
      <c r="AL5229" s="8">
        <f>YEAR(ufc_fights[[#This Row],[date]])</f>
        <v>2018</v>
      </c>
      <c r="AM5229" t="s">
        <v>4034</v>
      </c>
      <c r="AN5229">
        <v>151</v>
      </c>
      <c r="AO5229" t="s">
        <v>3914</v>
      </c>
      <c r="AP5229">
        <f>IF(ufc_fights[[#This Row],[winner]]="Red",ufc_fights[[#This Row],[r_fighter_id]],ufc_fights[[#This Row],[b_fighter_id]])</f>
        <v>220</v>
      </c>
      <c r="AQ5229" t="str">
        <f>_xlfn.XLOOKUP(ufc_fights[[#This Row],[winner_id]],ufc_fighters[id],ufc_fighters[fighter_name],"Neuvedeno",0,1)</f>
        <v>Enrique Barzola</v>
      </c>
    </row>
    <row r="5230" spans="1:43">
      <c r="A5230">
        <v>2170</v>
      </c>
      <c r="B5230">
        <v>1311</v>
      </c>
      <c r="C5230">
        <f>_xlfn.XLOOKUP(ufc_fights[[#This Row],[r_fighter_id]],ufc_fighters[id],ufc_fighters[year],"Prázdné",0,1)</f>
        <v>1984</v>
      </c>
      <c r="D5230">
        <f>_xlfn.XLOOKUP(ufc_fights[[#This Row],[b_fighter_id]],ufc_fighters[id],ufc_fighters[year],"Prázdné",0,1)</f>
        <v>1987</v>
      </c>
      <c r="E5230" s="8">
        <f>YEAR(ufc_fights[[#This Row],[date]])-ufc_fights[[#This Row],[r_year]]</f>
        <v>30</v>
      </c>
      <c r="F5230" s="8">
        <f>YEAR(ufc_fights[[#This Row],[date]])-ufc_fights[[#This Row],[b_year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8">
        <f>YEAR(ufc_fights[[#This Row],[date]])</f>
        <v>2014</v>
      </c>
      <c r="AM5230" t="s">
        <v>4073</v>
      </c>
      <c r="AN5230">
        <v>50</v>
      </c>
      <c r="AO5230" t="s">
        <v>3914</v>
      </c>
      <c r="AP5230">
        <f>IF(ufc_fights[[#This Row],[winner]]="Red",ufc_fights[[#This Row],[r_fighter_id]],ufc_fights[[#This Row],[b_fighter_id]])</f>
        <v>2170</v>
      </c>
      <c r="AQ5230" t="str">
        <f>_xlfn.XLOOKUP(ufc_fights[[#This Row],[winner_id]],ufc_fighters[id],ufc_fighters[fighter_name],"Neuvedeno",0,1)</f>
        <v>Augusto Montano</v>
      </c>
    </row>
    <row r="5231" spans="1:43">
      <c r="A5231">
        <v>2185</v>
      </c>
      <c r="B5231">
        <v>2835</v>
      </c>
      <c r="C5231">
        <f>_xlfn.XLOOKUP(ufc_fights[[#This Row],[r_fighter_id]],ufc_fighters[id],ufc_fighters[year],"Prázdné",0,1)</f>
        <v>1994</v>
      </c>
      <c r="D5231">
        <f>_xlfn.XLOOKUP(ufc_fights[[#This Row],[b_fighter_id]],ufc_fighters[id],ufc_fighters[year],"Prázdné",0,1)</f>
        <v>1986</v>
      </c>
      <c r="E5231" s="8">
        <f>YEAR(ufc_fights[[#This Row],[date]])-ufc_fights[[#This Row],[r_year]]</f>
        <v>23</v>
      </c>
      <c r="F5231" s="8">
        <f>YEAR(ufc_fights[[#This Row],[date]])-ufc_fights[[#This Row],[b_year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37</v>
      </c>
      <c r="AK5231" s="3">
        <v>42952</v>
      </c>
      <c r="AL5231" s="8">
        <f>YEAR(ufc_fights[[#This Row],[date]])</f>
        <v>2017</v>
      </c>
      <c r="AM5231" t="s">
        <v>4032</v>
      </c>
      <c r="AN5231">
        <v>50</v>
      </c>
      <c r="AO5231" t="s">
        <v>3914</v>
      </c>
      <c r="AP5231">
        <f>IF(ufc_fights[[#This Row],[winner]]="Red",ufc_fights[[#This Row],[r_fighter_id]],ufc_fights[[#This Row],[b_fighter_id]])</f>
        <v>2185</v>
      </c>
      <c r="AQ5231" t="str">
        <f>_xlfn.XLOOKUP(ufc_fights[[#This Row],[winner_id]],ufc_fighters[id],ufc_fighters[fighter_name],"Neuvedeno",0,1)</f>
        <v>Joseph Morales</v>
      </c>
    </row>
    <row r="5232" spans="1:43">
      <c r="A5232">
        <v>2170</v>
      </c>
      <c r="B5232">
        <v>2484</v>
      </c>
      <c r="C5232">
        <f>_xlfn.XLOOKUP(ufc_fights[[#This Row],[r_fighter_id]],ufc_fighters[id],ufc_fighters[year],"Prázdné",0,1)</f>
        <v>1984</v>
      </c>
      <c r="D5232">
        <f>_xlfn.XLOOKUP(ufc_fights[[#This Row],[b_fighter_id]],ufc_fighters[id],ufc_fighters[year],"Prázdné",0,1)</f>
        <v>1987</v>
      </c>
      <c r="E5232" s="8">
        <f>YEAR(ufc_fights[[#This Row],[date]])-ufc_fights[[#This Row],[r_year]]</f>
        <v>31</v>
      </c>
      <c r="F5232" s="8">
        <f>YEAR(ufc_fights[[#This Row],[date]])-ufc_fights[[#This Row],[b_year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8">
        <f>YEAR(ufc_fights[[#This Row],[date]])</f>
        <v>2015</v>
      </c>
      <c r="AM5232" t="s">
        <v>4073</v>
      </c>
      <c r="AN5232">
        <v>50</v>
      </c>
      <c r="AO5232" t="s">
        <v>3919</v>
      </c>
      <c r="AP5232">
        <f>IF(ufc_fights[[#This Row],[winner]]="Red",ufc_fights[[#This Row],[r_fighter_id]],ufc_fights[[#This Row],[b_fighter_id]])</f>
        <v>2484</v>
      </c>
      <c r="AQ5232" t="str">
        <f>_xlfn.XLOOKUP(ufc_fights[[#This Row],[winner_id]],ufc_fighters[id],ufc_fighters[fighter_name],"Neuvedeno",0,1)</f>
        <v>Cathal Pendred</v>
      </c>
    </row>
    <row r="5233" spans="1:43">
      <c r="A5233">
        <v>2484</v>
      </c>
      <c r="B5233">
        <v>3085</v>
      </c>
      <c r="C5233">
        <f>_xlfn.XLOOKUP(ufc_fights[[#This Row],[r_fighter_id]],ufc_fighters[id],ufc_fighters[year],"Prázdné",0,1)</f>
        <v>1987</v>
      </c>
      <c r="D5233">
        <f>_xlfn.XLOOKUP(ufc_fights[[#This Row],[b_fighter_id]],ufc_fighters[id],ufc_fighters[year],"Prázdné",0,1)</f>
        <v>1987</v>
      </c>
      <c r="E5233" s="8">
        <f>YEAR(ufc_fights[[#This Row],[date]])-ufc_fights[[#This Row],[r_year]]</f>
        <v>28</v>
      </c>
      <c r="F5233" s="8">
        <f>YEAR(ufc_fights[[#This Row],[date]])-ufc_fights[[#This Row],[b_year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6</v>
      </c>
      <c r="AK5233" s="3">
        <v>42022</v>
      </c>
      <c r="AL5233" s="8">
        <f>YEAR(ufc_fights[[#This Row],[date]])</f>
        <v>2015</v>
      </c>
      <c r="AM5233" t="s">
        <v>4073</v>
      </c>
      <c r="AN5233">
        <v>61</v>
      </c>
      <c r="AO5233" t="s">
        <v>3914</v>
      </c>
      <c r="AP5233">
        <f>IF(ufc_fights[[#This Row],[winner]]="Red",ufc_fights[[#This Row],[r_fighter_id]],ufc_fights[[#This Row],[b_fighter_id]])</f>
        <v>2484</v>
      </c>
      <c r="AQ5233" t="str">
        <f>_xlfn.XLOOKUP(ufc_fights[[#This Row],[winner_id]],ufc_fighters[id],ufc_fighters[fighter_name],"Neuvedeno",0,1)</f>
        <v>Cathal Pendred</v>
      </c>
    </row>
    <row r="5234" spans="1:43">
      <c r="A5234">
        <v>2484</v>
      </c>
      <c r="B5234">
        <v>3316</v>
      </c>
      <c r="C5234">
        <f>_xlfn.XLOOKUP(ufc_fights[[#This Row],[r_fighter_id]],ufc_fighters[id],ufc_fighters[year],"Prázdné",0,1)</f>
        <v>1987</v>
      </c>
      <c r="D5234">
        <f>_xlfn.XLOOKUP(ufc_fights[[#This Row],[b_fighter_id]],ufc_fighters[id],ufc_fighters[year],"Prázdné",0,1)</f>
        <v>1982</v>
      </c>
      <c r="E5234" s="8">
        <f>YEAR(ufc_fights[[#This Row],[date]])-ufc_fights[[#This Row],[r_year]]</f>
        <v>27</v>
      </c>
      <c r="F5234" s="8">
        <f>YEAR(ufc_fights[[#This Row],[date]])-ufc_fights[[#This Row],[b_year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8">
        <f>YEAR(ufc_fights[[#This Row],[date]])</f>
        <v>2014</v>
      </c>
      <c r="AM5234" t="s">
        <v>4073</v>
      </c>
      <c r="AN5234">
        <v>86</v>
      </c>
      <c r="AO5234" t="s">
        <v>3914</v>
      </c>
      <c r="AP5234">
        <f>IF(ufc_fights[[#This Row],[winner]]="Red",ufc_fights[[#This Row],[r_fighter_id]],ufc_fights[[#This Row],[b_fighter_id]])</f>
        <v>2484</v>
      </c>
      <c r="AQ5234" t="str">
        <f>_xlfn.XLOOKUP(ufc_fights[[#This Row],[winner_id]],ufc_fighters[id],ufc_fighters[fighter_name],"Neuvedeno",0,1)</f>
        <v>Cathal Pendred</v>
      </c>
    </row>
    <row r="5235" spans="1:43">
      <c r="A5235">
        <v>2484</v>
      </c>
      <c r="B5235">
        <v>1653</v>
      </c>
      <c r="C5235">
        <f>_xlfn.XLOOKUP(ufc_fights[[#This Row],[r_fighter_id]],ufc_fighters[id],ufc_fighters[year],"Prázdné",0,1)</f>
        <v>1987</v>
      </c>
      <c r="D5235">
        <f>_xlfn.XLOOKUP(ufc_fights[[#This Row],[b_fighter_id]],ufc_fighters[id],ufc_fighters[year],"Prázdné",0,1)</f>
        <v>1983</v>
      </c>
      <c r="E5235" s="8">
        <f>YEAR(ufc_fights[[#This Row],[date]])-ufc_fights[[#This Row],[r_year]]</f>
        <v>27</v>
      </c>
      <c r="F5235" s="8">
        <f>YEAR(ufc_fights[[#This Row],[date]])-ufc_fights[[#This Row],[b_year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8">
        <f>YEAR(ufc_fights[[#This Row],[date]])</f>
        <v>2014</v>
      </c>
      <c r="AM5235" t="s">
        <v>3988</v>
      </c>
      <c r="AN5235">
        <v>100</v>
      </c>
      <c r="AO5235" t="s">
        <v>3914</v>
      </c>
      <c r="AP5235">
        <f>IF(ufc_fights[[#This Row],[winner]]="Red",ufc_fights[[#This Row],[r_fighter_id]],ufc_fights[[#This Row],[b_fighter_id]])</f>
        <v>2484</v>
      </c>
      <c r="AQ5235" t="str">
        <f>_xlfn.XLOOKUP(ufc_fights[[#This Row],[winner_id]],ufc_fighters[id],ufc_fighters[fighter_name],"Neuvedeno",0,1)</f>
        <v>Cathal Pendred</v>
      </c>
    </row>
    <row r="5236" spans="1:43">
      <c r="A5236">
        <v>3057</v>
      </c>
      <c r="B5236">
        <v>1693</v>
      </c>
      <c r="C5236">
        <f>_xlfn.XLOOKUP(ufc_fights[[#This Row],[r_fighter_id]],ufc_fighters[id],ufc_fighters[year],"Prázdné",0,1)</f>
        <v>1990</v>
      </c>
      <c r="D5236">
        <f>_xlfn.XLOOKUP(ufc_fights[[#This Row],[b_fighter_id]],ufc_fighters[id],ufc_fighters[year],"Prázdné",0,1)</f>
        <v>1988</v>
      </c>
      <c r="E5236" s="8">
        <f>YEAR(ufc_fights[[#This Row],[date]])-ufc_fights[[#This Row],[r_year]]</f>
        <v>29</v>
      </c>
      <c r="F5236" s="8">
        <f>YEAR(ufc_fights[[#This Row],[date]])-ufc_fights[[#This Row],[b_year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3</v>
      </c>
      <c r="AK5236" s="3">
        <v>43708</v>
      </c>
      <c r="AL5236" s="8">
        <f>YEAR(ufc_fights[[#This Row],[date]])</f>
        <v>2019</v>
      </c>
      <c r="AM5236" t="s">
        <v>4073</v>
      </c>
      <c r="AN5236">
        <v>51</v>
      </c>
      <c r="AO5236" t="s">
        <v>3914</v>
      </c>
      <c r="AP5236">
        <f>IF(ufc_fights[[#This Row],[winner]]="Red",ufc_fights[[#This Row],[r_fighter_id]],ufc_fights[[#This Row],[b_fighter_id]])</f>
        <v>3057</v>
      </c>
      <c r="AQ5236" t="str">
        <f>_xlfn.XLOOKUP(ufc_fights[[#This Row],[winner_id]],ufc_fighters[id],ufc_fighters[fighter_name],"Neuvedeno",0,1)</f>
        <v>Song Kenan</v>
      </c>
    </row>
    <row r="5237" spans="1:43">
      <c r="A5237">
        <v>3057</v>
      </c>
      <c r="B5237">
        <v>47</v>
      </c>
      <c r="C5237">
        <f>_xlfn.XLOOKUP(ufc_fights[[#This Row],[r_fighter_id]],ufc_fighters[id],ufc_fighters[year],"Prázdné",0,1)</f>
        <v>1990</v>
      </c>
      <c r="D5237">
        <f>_xlfn.XLOOKUP(ufc_fights[[#This Row],[b_fighter_id]],ufc_fighters[id],ufc_fighters[year],"Prázdné",0,1)</f>
        <v>1988</v>
      </c>
      <c r="E5237" s="8">
        <f>YEAR(ufc_fights[[#This Row],[date]])-ufc_fights[[#This Row],[r_year]]</f>
        <v>28</v>
      </c>
      <c r="F5237" s="8">
        <f>YEAR(ufc_fights[[#This Row],[date]])-ufc_fights[[#This Row],[b_year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6</v>
      </c>
      <c r="AK5237" s="3">
        <v>43274</v>
      </c>
      <c r="AL5237" s="8">
        <f>YEAR(ufc_fights[[#This Row],[date]])</f>
        <v>2018</v>
      </c>
      <c r="AM5237" t="s">
        <v>4073</v>
      </c>
      <c r="AN5237">
        <v>57</v>
      </c>
      <c r="AO5237" t="s">
        <v>3914</v>
      </c>
      <c r="AP5237">
        <f>IF(ufc_fights[[#This Row],[winner]]="Red",ufc_fights[[#This Row],[r_fighter_id]],ufc_fights[[#This Row],[b_fighter_id]])</f>
        <v>3057</v>
      </c>
      <c r="AQ5237" t="str">
        <f>_xlfn.XLOOKUP(ufc_fights[[#This Row],[winner_id]],ufc_fighters[id],ufc_fighters[fighter_name],"Neuvedeno",0,1)</f>
        <v>Song Kenan</v>
      </c>
    </row>
    <row r="5238" spans="1:43">
      <c r="A5238">
        <v>3057</v>
      </c>
      <c r="B5238">
        <v>2273</v>
      </c>
      <c r="C5238">
        <f>_xlfn.XLOOKUP(ufc_fights[[#This Row],[r_fighter_id]],ufc_fighters[id],ufc_fighters[year],"Prázdné",0,1)</f>
        <v>1990</v>
      </c>
      <c r="D5238">
        <f>_xlfn.XLOOKUP(ufc_fights[[#This Row],[b_fighter_id]],ufc_fighters[id],ufc_fighters[year],"Prázdné",0,1)</f>
        <v>1990</v>
      </c>
      <c r="E5238" s="8">
        <f>YEAR(ufc_fights[[#This Row],[date]])-ufc_fights[[#This Row],[r_year]]</f>
        <v>27</v>
      </c>
      <c r="F5238" s="8">
        <f>YEAR(ufc_fights[[#This Row],[date]])-ufc_fights[[#This Row],[b_year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8">
        <f>YEAR(ufc_fights[[#This Row],[date]])</f>
        <v>2017</v>
      </c>
      <c r="AM5238" t="s">
        <v>4073</v>
      </c>
      <c r="AN5238">
        <v>59</v>
      </c>
      <c r="AO5238" t="s">
        <v>3914</v>
      </c>
      <c r="AP5238">
        <f>IF(ufc_fights[[#This Row],[winner]]="Red",ufc_fights[[#This Row],[r_fighter_id]],ufc_fights[[#This Row],[b_fighter_id]])</f>
        <v>3057</v>
      </c>
      <c r="AQ5238" t="str">
        <f>_xlfn.XLOOKUP(ufc_fights[[#This Row],[winner_id]],ufc_fighters[id],ufc_fighters[fighter_name],"Neuvedeno",0,1)</f>
        <v>Song Kenan</v>
      </c>
    </row>
    <row r="5239" spans="1:43">
      <c r="A5239">
        <v>2563</v>
      </c>
      <c r="B5239">
        <v>3057</v>
      </c>
      <c r="C5239">
        <f>_xlfn.XLOOKUP(ufc_fights[[#This Row],[r_fighter_id]],ufc_fighters[id],ufc_fighters[year],"Prázdné",0,1)</f>
        <v>1984</v>
      </c>
      <c r="D5239">
        <f>_xlfn.XLOOKUP(ufc_fights[[#This Row],[b_fighter_id]],ufc_fighters[id],ufc_fighters[year],"Prázdné",0,1)</f>
        <v>1990</v>
      </c>
      <c r="E5239" s="8">
        <f>YEAR(ufc_fights[[#This Row],[date]])-ufc_fights[[#This Row],[r_year]]</f>
        <v>36</v>
      </c>
      <c r="F5239" s="8">
        <f>YEAR(ufc_fights[[#This Row],[date]])-ufc_fights[[#This Row],[b_year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6</v>
      </c>
      <c r="AK5239" s="3">
        <v>43883</v>
      </c>
      <c r="AL5239" s="8">
        <f>YEAR(ufc_fights[[#This Row],[date]])</f>
        <v>2020</v>
      </c>
      <c r="AM5239" t="s">
        <v>4073</v>
      </c>
      <c r="AN5239">
        <v>67</v>
      </c>
      <c r="AO5239" t="s">
        <v>3919</v>
      </c>
      <c r="AP5239">
        <f>IF(ufc_fights[[#This Row],[winner]]="Red",ufc_fights[[#This Row],[r_fighter_id]],ufc_fights[[#This Row],[b_fighter_id]])</f>
        <v>3057</v>
      </c>
      <c r="AQ5239" t="str">
        <f>_xlfn.XLOOKUP(ufc_fights[[#This Row],[winner_id]],ufc_fighters[id],ufc_fighters[fighter_name],"Neuvedeno",0,1)</f>
        <v>Song Kenan</v>
      </c>
    </row>
    <row r="5240" spans="1:43">
      <c r="A5240">
        <v>3522</v>
      </c>
      <c r="B5240">
        <v>1454</v>
      </c>
      <c r="C5240">
        <f>_xlfn.XLOOKUP(ufc_fights[[#This Row],[r_fighter_id]],ufc_fighters[id],ufc_fighters[year],"Prázdné",0,1)</f>
        <v>1996</v>
      </c>
      <c r="D5240">
        <f>_xlfn.XLOOKUP(ufc_fights[[#This Row],[b_fighter_id]],ufc_fighters[id],ufc_fighters[year],"Prázdné",0,1)</f>
        <v>1994</v>
      </c>
      <c r="E5240" s="8">
        <f>YEAR(ufc_fights[[#This Row],[date]])-ufc_fights[[#This Row],[r_year]]</f>
        <v>23</v>
      </c>
      <c r="F5240" s="8">
        <f>YEAR(ufc_fights[[#This Row],[date]])-ufc_fights[[#This Row],[b_year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6</v>
      </c>
      <c r="AK5240" s="3">
        <v>43708</v>
      </c>
      <c r="AL5240" s="8">
        <f>YEAR(ufc_fights[[#This Row],[date]])</f>
        <v>2019</v>
      </c>
      <c r="AM5240" t="s">
        <v>4007</v>
      </c>
      <c r="AN5240">
        <v>51</v>
      </c>
      <c r="AO5240" t="s">
        <v>3919</v>
      </c>
      <c r="AP5240">
        <f>IF(ufc_fights[[#This Row],[winner]]="Red",ufc_fights[[#This Row],[r_fighter_id]],ufc_fights[[#This Row],[b_fighter_id]])</f>
        <v>1454</v>
      </c>
      <c r="AQ5240" t="str">
        <f>_xlfn.XLOOKUP(ufc_fights[[#This Row],[winner_id]],ufc_fighters[id],ufc_fighters[fighter_name],"Neuvedeno",0,1)</f>
        <v>Inoue Mizuki</v>
      </c>
    </row>
    <row r="5241" spans="1:43">
      <c r="A5241">
        <v>1577</v>
      </c>
      <c r="B5241">
        <v>1430</v>
      </c>
      <c r="C5241">
        <f>_xlfn.XLOOKUP(ufc_fights[[#This Row],[r_fighter_id]],ufc_fighters[id],ufc_fighters[year],"Prázdné",0,1)</f>
        <v>1993</v>
      </c>
      <c r="D5241">
        <f>_xlfn.XLOOKUP(ufc_fights[[#This Row],[b_fighter_id]],ufc_fighters[id],ufc_fighters[year],"Prázdné",0,1)</f>
        <v>1995</v>
      </c>
      <c r="E5241" s="8">
        <f>YEAR(ufc_fights[[#This Row],[date]])-ufc_fights[[#This Row],[r_year]]</f>
        <v>26</v>
      </c>
      <c r="F5241" s="8">
        <f>YEAR(ufc_fights[[#This Row],[date]])-ufc_fights[[#This Row],[b_year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72</v>
      </c>
      <c r="AK5241" s="3">
        <v>43708</v>
      </c>
      <c r="AL5241" s="8">
        <f>YEAR(ufc_fights[[#This Row],[date]])</f>
        <v>2019</v>
      </c>
      <c r="AM5241" t="s">
        <v>4162</v>
      </c>
      <c r="AN5241">
        <v>51</v>
      </c>
      <c r="AO5241" t="s">
        <v>3914</v>
      </c>
      <c r="AP5241">
        <f>IF(ufc_fights[[#This Row],[winner]]="Red",ufc_fights[[#This Row],[r_fighter_id]],ufc_fights[[#This Row],[b_fighter_id]])</f>
        <v>1577</v>
      </c>
      <c r="AQ5241" t="str">
        <f>_xlfn.XLOOKUP(ufc_fights[[#This Row],[winner_id]],ufc_fighters[id],ufc_fighters[fighter_name],"Neuvedeno",0,1)</f>
        <v>Da-Un Jung</v>
      </c>
    </row>
    <row r="5242" spans="1:43">
      <c r="A5242">
        <v>1577</v>
      </c>
      <c r="B5242">
        <v>2733</v>
      </c>
      <c r="C5242">
        <f>_xlfn.XLOOKUP(ufc_fights[[#This Row],[r_fighter_id]],ufc_fighters[id],ufc_fighters[year],"Prázdné",0,1)</f>
        <v>1993</v>
      </c>
      <c r="D5242">
        <f>_xlfn.XLOOKUP(ufc_fights[[#This Row],[b_fighter_id]],ufc_fighters[id],ufc_fighters[year],"Prázdné",0,1)</f>
        <v>1988</v>
      </c>
      <c r="E5242" s="8">
        <f>YEAR(ufc_fights[[#This Row],[date]])-ufc_fights[[#This Row],[r_year]]</f>
        <v>26</v>
      </c>
      <c r="F5242" s="8">
        <f>YEAR(ufc_fights[[#This Row],[date]])-ufc_fights[[#This Row],[b_year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8">
        <f>YEAR(ufc_fights[[#This Row],[date]])</f>
        <v>2019</v>
      </c>
      <c r="AM5242" t="s">
        <v>4162</v>
      </c>
      <c r="AN5242">
        <v>124</v>
      </c>
      <c r="AO5242" t="s">
        <v>3914</v>
      </c>
      <c r="AP5242">
        <f>IF(ufc_fights[[#This Row],[winner]]="Red",ufc_fights[[#This Row],[r_fighter_id]],ufc_fights[[#This Row],[b_fighter_id]])</f>
        <v>1577</v>
      </c>
      <c r="AQ5242" t="str">
        <f>_xlfn.XLOOKUP(ufc_fights[[#This Row],[winner_id]],ufc_fighters[id],ufc_fighters[fighter_name],"Neuvedeno",0,1)</f>
        <v>Da-Un Jung</v>
      </c>
    </row>
    <row r="5243" spans="1:43">
      <c r="A5243">
        <v>34</v>
      </c>
      <c r="B5243">
        <v>226</v>
      </c>
      <c r="C5243">
        <f>_xlfn.XLOOKUP(ufc_fights[[#This Row],[r_fighter_id]],ufc_fighters[id],ufc_fighters[year],"Prázdné",0,1)</f>
        <v>1991</v>
      </c>
      <c r="D5243">
        <f>_xlfn.XLOOKUP(ufc_fights[[#This Row],[b_fighter_id]],ufc_fighters[id],ufc_fighters[year],"Prázdné",0,1)</f>
        <v>1989</v>
      </c>
      <c r="E5243" s="8">
        <f>YEAR(ufc_fights[[#This Row],[date]])-ufc_fights[[#This Row],[r_year]]</f>
        <v>28</v>
      </c>
      <c r="F5243" s="8">
        <f>YEAR(ufc_fights[[#This Row],[date]])-ufc_fights[[#This Row],[b_year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2</v>
      </c>
      <c r="AK5243" s="3">
        <v>43708</v>
      </c>
      <c r="AL5243" s="8">
        <f>YEAR(ufc_fights[[#This Row],[date]])</f>
        <v>2019</v>
      </c>
      <c r="AM5243" t="s">
        <v>4029</v>
      </c>
      <c r="AN5243">
        <v>51</v>
      </c>
      <c r="AO5243" t="s">
        <v>3914</v>
      </c>
      <c r="AP5243">
        <f>IF(ufc_fights[[#This Row],[winner]]="Red",ufc_fights[[#This Row],[r_fighter_id]],ufc_fights[[#This Row],[b_fighter_id]])</f>
        <v>34</v>
      </c>
      <c r="AQ5243" t="str">
        <f>_xlfn.XLOOKUP(ufc_fights[[#This Row],[winner_id]],ufc_fighters[id],ufc_fighters[fighter_name],"Neuvedeno",0,1)</f>
        <v>Heili Alateng</v>
      </c>
    </row>
    <row r="5244" spans="1:43">
      <c r="A5244">
        <v>34</v>
      </c>
      <c r="B5244">
        <v>257</v>
      </c>
      <c r="C5244">
        <f>_xlfn.XLOOKUP(ufc_fights[[#This Row],[r_fighter_id]],ufc_fighters[id],ufc_fighters[year],"Prázdné",0,1)</f>
        <v>1991</v>
      </c>
      <c r="D5244">
        <f>_xlfn.XLOOKUP(ufc_fights[[#This Row],[b_fighter_id]],ufc_fighters[id],ufc_fighters[year],"Prázdné",0,1)</f>
        <v>1989</v>
      </c>
      <c r="E5244" s="8">
        <f>YEAR(ufc_fights[[#This Row],[date]])-ufc_fights[[#This Row],[r_year]]</f>
        <v>28</v>
      </c>
      <c r="F5244" s="8">
        <f>YEAR(ufc_fights[[#This Row],[date]])-ufc_fights[[#This Row],[b_year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6</v>
      </c>
      <c r="AK5244" s="3">
        <v>43820</v>
      </c>
      <c r="AL5244" s="8">
        <f>YEAR(ufc_fights[[#This Row],[date]])</f>
        <v>2019</v>
      </c>
      <c r="AM5244" t="s">
        <v>4029</v>
      </c>
      <c r="AN5244">
        <v>124</v>
      </c>
      <c r="AO5244" t="s">
        <v>3914</v>
      </c>
      <c r="AP5244">
        <f>IF(ufc_fights[[#This Row],[winner]]="Red",ufc_fights[[#This Row],[r_fighter_id]],ufc_fights[[#This Row],[b_fighter_id]])</f>
        <v>34</v>
      </c>
      <c r="AQ5244" t="str">
        <f>_xlfn.XLOOKUP(ufc_fights[[#This Row],[winner_id]],ufc_fighters[id],ufc_fighters[fighter_name],"Neuvedeno",0,1)</f>
        <v>Heili Alateng</v>
      </c>
    </row>
    <row r="5245" spans="1:43">
      <c r="A5245">
        <v>3522</v>
      </c>
      <c r="B5245">
        <v>2216</v>
      </c>
      <c r="C5245">
        <f>_xlfn.XLOOKUP(ufc_fights[[#This Row],[r_fighter_id]],ufc_fighters[id],ufc_fighters[year],"Prázdné",0,1)</f>
        <v>1996</v>
      </c>
      <c r="D5245">
        <f>_xlfn.XLOOKUP(ufc_fights[[#This Row],[b_fighter_id]],ufc_fighters[id],ufc_fighters[year],"Prázdné",0,1)</f>
        <v>1991</v>
      </c>
      <c r="E5245" s="8">
        <f>YEAR(ufc_fights[[#This Row],[date]])-ufc_fights[[#This Row],[r_year]]</f>
        <v>22</v>
      </c>
      <c r="F5245" s="8">
        <f>YEAR(ufc_fights[[#This Row],[date]])-ufc_fights[[#This Row],[b_year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3</v>
      </c>
      <c r="AK5245" s="3">
        <v>43428</v>
      </c>
      <c r="AL5245" s="8">
        <f>YEAR(ufc_fights[[#This Row],[date]])</f>
        <v>2018</v>
      </c>
      <c r="AM5245" t="s">
        <v>4007</v>
      </c>
      <c r="AN5245">
        <v>52</v>
      </c>
      <c r="AO5245" t="s">
        <v>3914</v>
      </c>
      <c r="AP5245">
        <f>IF(ufc_fights[[#This Row],[winner]]="Red",ufc_fights[[#This Row],[r_fighter_id]],ufc_fights[[#This Row],[b_fighter_id]])</f>
        <v>3522</v>
      </c>
      <c r="AQ5245" t="str">
        <f>_xlfn.XLOOKUP(ufc_fights[[#This Row],[winner_id]],ufc_fighters[id],ufc_fighters[fighter_name],"Neuvedeno",0,1)</f>
        <v>Wu Yanan</v>
      </c>
    </row>
    <row r="5246" spans="1:43">
      <c r="A5246">
        <v>2548</v>
      </c>
      <c r="B5246">
        <v>718</v>
      </c>
      <c r="C5246">
        <f>_xlfn.XLOOKUP(ufc_fights[[#This Row],[r_fighter_id]],ufc_fighters[id],ufc_fighters[year],"Prázdné",0,1)</f>
        <v>1993</v>
      </c>
      <c r="D5246">
        <f>_xlfn.XLOOKUP(ufc_fights[[#This Row],[b_fighter_id]],ufc_fighters[id],ufc_fighters[year],"Prázdné",0,1)</f>
        <v>1988</v>
      </c>
      <c r="E5246" s="8">
        <f>YEAR(ufc_fights[[#This Row],[date]])-ufc_fights[[#This Row],[r_year]]</f>
        <v>25</v>
      </c>
      <c r="F5246" s="8">
        <f>YEAR(ufc_fights[[#This Row],[date]])-ufc_fights[[#This Row],[b_year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8">
        <f>YEAR(ufc_fights[[#This Row],[date]])</f>
        <v>2018</v>
      </c>
      <c r="AM5246" t="s">
        <v>4029</v>
      </c>
      <c r="AN5246">
        <v>52</v>
      </c>
      <c r="AO5246" t="s">
        <v>3914</v>
      </c>
      <c r="AP5246">
        <f>IF(ufc_fights[[#This Row],[winner]]="Red",ufc_fights[[#This Row],[r_fighter_id]],ufc_fights[[#This Row],[b_fighter_id]])</f>
        <v>2548</v>
      </c>
      <c r="AQ5246" t="str">
        <f>_xlfn.XLOOKUP(ufc_fights[[#This Row],[winner_id]],ufc_fighters[id],ufc_fighters[fighter_name],"Neuvedeno",0,1)</f>
        <v>Pingyuan Liu</v>
      </c>
    </row>
    <row r="5247" spans="1:43">
      <c r="A5247">
        <v>3109</v>
      </c>
      <c r="B5247">
        <v>2548</v>
      </c>
      <c r="C5247">
        <f>_xlfn.XLOOKUP(ufc_fights[[#This Row],[r_fighter_id]],ufc_fighters[id],ufc_fighters[year],"Prázdné",0,1)</f>
        <v>1990</v>
      </c>
      <c r="D5247">
        <f>_xlfn.XLOOKUP(ufc_fights[[#This Row],[b_fighter_id]],ufc_fighters[id],ufc_fighters[year],"Prázdné",0,1)</f>
        <v>1993</v>
      </c>
      <c r="E5247" s="8">
        <f>YEAR(ufc_fights[[#This Row],[date]])-ufc_fights[[#This Row],[r_year]]</f>
        <v>28</v>
      </c>
      <c r="F5247" s="8">
        <f>YEAR(ufc_fights[[#This Row],[date]])-ufc_fights[[#This Row],[b_year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5</v>
      </c>
      <c r="AK5247" s="3">
        <v>43303</v>
      </c>
      <c r="AL5247" s="8">
        <f>YEAR(ufc_fights[[#This Row],[date]])</f>
        <v>2018</v>
      </c>
      <c r="AM5247" t="s">
        <v>4029</v>
      </c>
      <c r="AN5247">
        <v>108</v>
      </c>
      <c r="AO5247" t="s">
        <v>3919</v>
      </c>
      <c r="AP5247">
        <f>IF(ufc_fights[[#This Row],[winner]]="Red",ufc_fights[[#This Row],[r_fighter_id]],ufc_fights[[#This Row],[b_fighter_id]])</f>
        <v>2548</v>
      </c>
      <c r="AQ5247" t="str">
        <f>_xlfn.XLOOKUP(ufc_fights[[#This Row],[winner_id]],ufc_fighters[id],ufc_fighters[fighter_name],"Neuvedeno",0,1)</f>
        <v>Pingyuan Liu</v>
      </c>
    </row>
    <row r="5248" spans="1:43">
      <c r="A5248">
        <v>3540</v>
      </c>
      <c r="B5248">
        <v>635</v>
      </c>
      <c r="C5248">
        <f>_xlfn.XLOOKUP(ufc_fights[[#This Row],[r_fighter_id]],ufc_fighters[id],ufc_fighters[year],"Prázdné",0,1)</f>
        <v>1995</v>
      </c>
      <c r="D5248">
        <f>_xlfn.XLOOKUP(ufc_fights[[#This Row],[b_fighter_id]],ufc_fighters[id],ufc_fighters[year],"Prázdné",0,1)</f>
        <v>1981</v>
      </c>
      <c r="E5248" s="8">
        <f>YEAR(ufc_fights[[#This Row],[date]])-ufc_fights[[#This Row],[r_year]]</f>
        <v>23</v>
      </c>
      <c r="F5248" s="8">
        <f>YEAR(ufc_fights[[#This Row],[date]])-ufc_fights[[#This Row],[b_year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6</v>
      </c>
      <c r="AK5248" s="3">
        <v>43428</v>
      </c>
      <c r="AL5248" s="8">
        <f>YEAR(ufc_fights[[#This Row],[date]])</f>
        <v>2018</v>
      </c>
      <c r="AM5248" t="s">
        <v>4162</v>
      </c>
      <c r="AN5248">
        <v>52</v>
      </c>
      <c r="AO5248" t="s">
        <v>3919</v>
      </c>
      <c r="AP5248">
        <f>IF(ufc_fights[[#This Row],[winner]]="Red",ufc_fights[[#This Row],[r_fighter_id]],ufc_fights[[#This Row],[b_fighter_id]])</f>
        <v>635</v>
      </c>
      <c r="AQ5248" t="str">
        <f>_xlfn.XLOOKUP(ufc_fights[[#This Row],[winner_id]],ufc_fighters[id],ufc_fighters[fighter_name],"Neuvedeno",0,1)</f>
        <v>Rashad Coulter</v>
      </c>
    </row>
    <row r="5249" spans="1:43">
      <c r="A5249">
        <v>2805</v>
      </c>
      <c r="B5249">
        <v>679</v>
      </c>
      <c r="C5249">
        <f>_xlfn.XLOOKUP(ufc_fights[[#This Row],[r_fighter_id]],ufc_fighters[id],ufc_fighters[year],"Prázdné",0,1)</f>
        <v>1983</v>
      </c>
      <c r="D5249">
        <f>_xlfn.XLOOKUP(ufc_fights[[#This Row],[b_fighter_id]],ufc_fighters[id],ufc_fighters[year],"Prázdné",0,1)</f>
        <v>1989</v>
      </c>
      <c r="E5249" s="8">
        <f>YEAR(ufc_fights[[#This Row],[date]])-ufc_fights[[#This Row],[r_year]]</f>
        <v>34</v>
      </c>
      <c r="F5249" s="8">
        <f>YEAR(ufc_fights[[#This Row],[date]])-ufc_fights[[#This Row],[b_year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90</v>
      </c>
      <c r="AK5249" s="3">
        <v>43000</v>
      </c>
      <c r="AL5249" s="8">
        <f>YEAR(ufc_fights[[#This Row],[date]])</f>
        <v>2017</v>
      </c>
      <c r="AM5249" t="s">
        <v>4162</v>
      </c>
      <c r="AN5249">
        <v>53</v>
      </c>
      <c r="AO5249" t="s">
        <v>3914</v>
      </c>
      <c r="AP5249">
        <f>IF(ufc_fights[[#This Row],[winner]]="Red",ufc_fights[[#This Row],[r_fighter_id]],ufc_fights[[#This Row],[b_fighter_id]])</f>
        <v>2805</v>
      </c>
      <c r="AQ5249" t="str">
        <f>_xlfn.XLOOKUP(ufc_fights[[#This Row],[winner_id]],ufc_fighters[id],ufc_fighters[fighter_name],"Neuvedeno",0,1)</f>
        <v>Gokhan Saki</v>
      </c>
    </row>
    <row r="5250" spans="1:43">
      <c r="A5250">
        <v>1679</v>
      </c>
      <c r="B5250">
        <v>1509</v>
      </c>
      <c r="C5250">
        <f>_xlfn.XLOOKUP(ufc_fights[[#This Row],[r_fighter_id]],ufc_fighters[id],ufc_fighters[year],"Prázdné",0,1)</f>
        <v>1989</v>
      </c>
      <c r="D5250">
        <f>_xlfn.XLOOKUP(ufc_fights[[#This Row],[b_fighter_id]],ufc_fighters[id],ufc_fighters[year],"Prázdné",0,1)</f>
        <v>1997</v>
      </c>
      <c r="E5250" s="8">
        <f>YEAR(ufc_fights[[#This Row],[date]])-ufc_fights[[#This Row],[r_year]]</f>
        <v>28</v>
      </c>
      <c r="F5250" s="8">
        <f>YEAR(ufc_fights[[#This Row],[date]])-ufc_fights[[#This Row],[b_year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2</v>
      </c>
      <c r="AK5250" s="3">
        <v>43000</v>
      </c>
      <c r="AL5250" s="8">
        <f>YEAR(ufc_fights[[#This Row],[date]])</f>
        <v>2017</v>
      </c>
      <c r="AM5250" t="s">
        <v>3954</v>
      </c>
      <c r="AN5250">
        <v>53</v>
      </c>
      <c r="AO5250" t="s">
        <v>3914</v>
      </c>
      <c r="AP5250">
        <f>IF(ufc_fights[[#This Row],[winner]]="Red",ufc_fights[[#This Row],[r_fighter_id]],ufc_fights[[#This Row],[b_fighter_id]])</f>
        <v>1679</v>
      </c>
      <c r="AQ5250" t="str">
        <f>_xlfn.XLOOKUP(ufc_fights[[#This Row],[winner_id]],ufc_fighters[id],ufc_fighters[fighter_name],"Neuvedeno",0,1)</f>
        <v>Syuri Kondo</v>
      </c>
    </row>
    <row r="5251" spans="1:43">
      <c r="A5251">
        <v>120</v>
      </c>
      <c r="B5251">
        <v>1574</v>
      </c>
      <c r="C5251">
        <f>_xlfn.XLOOKUP(ufc_fights[[#This Row],[r_fighter_id]],ufc_fighters[id],ufc_fighters[year],"Prázdné",0,1)</f>
        <v>1985</v>
      </c>
      <c r="D5251">
        <f>_xlfn.XLOOKUP(ufc_fights[[#This Row],[b_fighter_id]],ufc_fighters[id],ufc_fighters[year],"Prázdné",0,1)</f>
        <v>1988</v>
      </c>
      <c r="E5251" s="8">
        <f>YEAR(ufc_fights[[#This Row],[date]])-ufc_fights[[#This Row],[r_year]]</f>
        <v>32</v>
      </c>
      <c r="F5251" s="8">
        <f>YEAR(ufc_fights[[#This Row],[date]])-ufc_fights[[#This Row],[b_year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3</v>
      </c>
      <c r="AK5251" s="3">
        <v>43000</v>
      </c>
      <c r="AL5251" s="8">
        <f>YEAR(ufc_fights[[#This Row],[date]])</f>
        <v>2017</v>
      </c>
      <c r="AM5251" t="s">
        <v>4073</v>
      </c>
      <c r="AN5251">
        <v>53</v>
      </c>
      <c r="AO5251" t="s">
        <v>3914</v>
      </c>
      <c r="AP5251">
        <f>IF(ufc_fights[[#This Row],[winner]]="Red",ufc_fights[[#This Row],[r_fighter_id]],ufc_fights[[#This Row],[b_fighter_id]])</f>
        <v>120</v>
      </c>
      <c r="AQ5251" t="str">
        <f>_xlfn.XLOOKUP(ufc_fights[[#This Row],[winner_id]],ufc_fighters[id],ufc_fighters[fighter_name],"Neuvedeno",0,1)</f>
        <v>Shinsho Anzai</v>
      </c>
    </row>
    <row r="5252" spans="1:43">
      <c r="A5252">
        <v>120</v>
      </c>
      <c r="B5252">
        <v>3573</v>
      </c>
      <c r="C5252">
        <f>_xlfn.XLOOKUP(ufc_fights[[#This Row],[r_fighter_id]],ufc_fighters[id],ufc_fighters[year],"Prázdné",0,1)</f>
        <v>1985</v>
      </c>
      <c r="D5252">
        <f>_xlfn.XLOOKUP(ufc_fights[[#This Row],[b_fighter_id]],ufc_fighters[id],ufc_fighters[year],"Prázdné",0,1)</f>
        <v>1986</v>
      </c>
      <c r="E5252" s="8">
        <f>YEAR(ufc_fights[[#This Row],[date]])-ufc_fights[[#This Row],[r_year]]</f>
        <v>30</v>
      </c>
      <c r="F5252" s="8">
        <f>YEAR(ufc_fights[[#This Row],[date]])-ufc_fights[[#This Row],[b_year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6</v>
      </c>
      <c r="AK5252" s="3">
        <v>42273</v>
      </c>
      <c r="AL5252" s="8">
        <f>YEAR(ufc_fights[[#This Row],[date]])</f>
        <v>2015</v>
      </c>
      <c r="AM5252" t="s">
        <v>4073</v>
      </c>
      <c r="AN5252">
        <v>117</v>
      </c>
      <c r="AO5252" t="s">
        <v>3914</v>
      </c>
      <c r="AP5252">
        <f>IF(ufc_fights[[#This Row],[winner]]="Red",ufc_fights[[#This Row],[r_fighter_id]],ufc_fights[[#This Row],[b_fighter_id]])</f>
        <v>120</v>
      </c>
      <c r="AQ5252" t="str">
        <f>_xlfn.XLOOKUP(ufc_fights[[#This Row],[winner_id]],ufc_fighters[id],ufc_fighters[fighter_name],"Neuvedeno",0,1)</f>
        <v>Shinsho Anzai</v>
      </c>
    </row>
    <row r="5253" spans="1:43">
      <c r="A5253">
        <v>7</v>
      </c>
      <c r="B5253">
        <v>1825</v>
      </c>
      <c r="C5253">
        <f>_xlfn.XLOOKUP(ufc_fights[[#This Row],[r_fighter_id]],ufc_fighters[id],ufc_fighters[year],"Prázdné",0,1)</f>
        <v>1991</v>
      </c>
      <c r="D5253">
        <f>_xlfn.XLOOKUP(ufc_fights[[#This Row],[b_fighter_id]],ufc_fighters[id],ufc_fighters[year],"Prázdné",0,1)</f>
        <v>1985</v>
      </c>
      <c r="E5253" s="8">
        <f>YEAR(ufc_fights[[#This Row],[date]])-ufc_fights[[#This Row],[r_year]]</f>
        <v>26</v>
      </c>
      <c r="F5253" s="8">
        <f>YEAR(ufc_fights[[#This Row],[date]])-ufc_fights[[#This Row],[b_year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90</v>
      </c>
      <c r="AK5253" s="3">
        <v>43000</v>
      </c>
      <c r="AL5253" s="8">
        <f>YEAR(ufc_fights[[#This Row],[date]])</f>
        <v>2017</v>
      </c>
      <c r="AM5253" t="s">
        <v>4073</v>
      </c>
      <c r="AN5253">
        <v>53</v>
      </c>
      <c r="AO5253" t="s">
        <v>3914</v>
      </c>
      <c r="AP5253">
        <f>IF(ufc_fights[[#This Row],[winner]]="Red",ufc_fights[[#This Row],[r_fighter_id]],ufc_fights[[#This Row],[b_fighter_id]])</f>
        <v>7</v>
      </c>
      <c r="AQ5253" t="str">
        <f>_xlfn.XLOOKUP(ufc_fights[[#This Row],[winner_id]],ufc_fighters[id],ufc_fighters[fighter_name],"Neuvedeno",0,1)</f>
        <v>Daichi Abe</v>
      </c>
    </row>
    <row r="5254" spans="1:43">
      <c r="A5254">
        <v>118</v>
      </c>
      <c r="B5254">
        <v>676</v>
      </c>
      <c r="C5254">
        <f>_xlfn.XLOOKUP(ufc_fights[[#This Row],[r_fighter_id]],ufc_fighters[id],ufc_fighters[year],"Prázdné",0,1)</f>
        <v>1987</v>
      </c>
      <c r="D5254">
        <f>_xlfn.XLOOKUP(ufc_fights[[#This Row],[b_fighter_id]],ufc_fighters[id],ufc_fighters[year],"Prázdné",0,1)</f>
        <v>1993</v>
      </c>
      <c r="E5254" s="8">
        <f>YEAR(ufc_fights[[#This Row],[date]])-ufc_fights[[#This Row],[r_year]]</f>
        <v>31</v>
      </c>
      <c r="F5254" s="8">
        <f>YEAR(ufc_fights[[#This Row],[date]])-ufc_fights[[#This Row],[b_year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8">
        <f>YEAR(ufc_fights[[#This Row],[date]])</f>
        <v>2018</v>
      </c>
      <c r="AM5254" t="s">
        <v>4162</v>
      </c>
      <c r="AN5254">
        <v>54</v>
      </c>
      <c r="AO5254" t="s">
        <v>3919</v>
      </c>
      <c r="AP5254">
        <f>IF(ufc_fights[[#This Row],[winner]]="Red",ufc_fights[[#This Row],[r_fighter_id]],ufc_fights[[#This Row],[b_fighter_id]])</f>
        <v>676</v>
      </c>
      <c r="AQ5254" t="str">
        <f>_xlfn.XLOOKUP(ufc_fights[[#This Row],[winner_id]],ufc_fighters[id],ufc_fighters[fighter_name],"Neuvedeno",0,1)</f>
        <v>Ion Cutelaba</v>
      </c>
    </row>
    <row r="5255" spans="1:43">
      <c r="A5255">
        <v>676</v>
      </c>
      <c r="B5255">
        <v>679</v>
      </c>
      <c r="C5255">
        <f>_xlfn.XLOOKUP(ufc_fights[[#This Row],[r_fighter_id]],ufc_fighters[id],ufc_fighters[year],"Prázdné",0,1)</f>
        <v>1993</v>
      </c>
      <c r="D5255">
        <f>_xlfn.XLOOKUP(ufc_fights[[#This Row],[b_fighter_id]],ufc_fighters[id],ufc_fighters[year],"Prázdné",0,1)</f>
        <v>1989</v>
      </c>
      <c r="E5255" s="8">
        <f>YEAR(ufc_fights[[#This Row],[date]])-ufc_fights[[#This Row],[r_year]]</f>
        <v>24</v>
      </c>
      <c r="F5255" s="8">
        <f>YEAR(ufc_fights[[#This Row],[date]])-ufc_fights[[#This Row],[b_year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104</v>
      </c>
      <c r="AK5255" s="3">
        <v>42896</v>
      </c>
      <c r="AL5255" s="8">
        <f>YEAR(ufc_fights[[#This Row],[date]])</f>
        <v>2017</v>
      </c>
      <c r="AM5255" t="s">
        <v>4162</v>
      </c>
      <c r="AN5255">
        <v>67</v>
      </c>
      <c r="AO5255" t="s">
        <v>3914</v>
      </c>
      <c r="AP5255">
        <f>IF(ufc_fights[[#This Row],[winner]]="Red",ufc_fights[[#This Row],[r_fighter_id]],ufc_fights[[#This Row],[b_fighter_id]])</f>
        <v>676</v>
      </c>
      <c r="AQ5255" t="str">
        <f>_xlfn.XLOOKUP(ufc_fights[[#This Row],[winner_id]],ufc_fighters[id],ufc_fighters[fighter_name],"Neuvedeno",0,1)</f>
        <v>Ion Cutelaba</v>
      </c>
    </row>
    <row r="5256" spans="1:43">
      <c r="A5256">
        <v>3493</v>
      </c>
      <c r="B5256">
        <v>676</v>
      </c>
      <c r="C5256">
        <f>_xlfn.XLOOKUP(ufc_fights[[#This Row],[r_fighter_id]],ufc_fighters[id],ufc_fighters[year],"Prázdné",0,1)</f>
        <v>1987</v>
      </c>
      <c r="D5256">
        <f>_xlfn.XLOOKUP(ufc_fights[[#This Row],[b_fighter_id]],ufc_fighters[id],ufc_fighters[year],"Prázdné",0,1)</f>
        <v>1993</v>
      </c>
      <c r="E5256" s="8">
        <f>YEAR(ufc_fights[[#This Row],[date]])-ufc_fights[[#This Row],[r_year]]</f>
        <v>29</v>
      </c>
      <c r="F5256" s="8">
        <f>YEAR(ufc_fights[[#This Row],[date]])-ufc_fights[[#This Row],[b_year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8">
        <f>YEAR(ufc_fights[[#This Row],[date]])</f>
        <v>2016</v>
      </c>
      <c r="AM5256" t="s">
        <v>4162</v>
      </c>
      <c r="AN5256">
        <v>85</v>
      </c>
      <c r="AO5256" t="s">
        <v>3919</v>
      </c>
      <c r="AP5256">
        <f>IF(ufc_fights[[#This Row],[winner]]="Red",ufc_fights[[#This Row],[r_fighter_id]],ufc_fights[[#This Row],[b_fighter_id]])</f>
        <v>676</v>
      </c>
      <c r="AQ5256" t="str">
        <f>_xlfn.XLOOKUP(ufc_fights[[#This Row],[winner_id]],ufc_fighters[id],ufc_fighters[fighter_name],"Neuvedeno",0,1)</f>
        <v>Ion Cutelaba</v>
      </c>
    </row>
    <row r="5257" spans="1:43">
      <c r="A5257">
        <v>676</v>
      </c>
      <c r="B5257">
        <v>2770</v>
      </c>
      <c r="C5257">
        <f>_xlfn.XLOOKUP(ufc_fights[[#This Row],[r_fighter_id]],ufc_fighters[id],ufc_fighters[year],"Prázdné",0,1)</f>
        <v>1993</v>
      </c>
      <c r="D5257">
        <f>_xlfn.XLOOKUP(ufc_fights[[#This Row],[b_fighter_id]],ufc_fighters[id],ufc_fighters[year],"Prázdné",0,1)</f>
        <v>1990</v>
      </c>
      <c r="E5257" s="8">
        <f>YEAR(ufc_fights[[#This Row],[date]])-ufc_fights[[#This Row],[r_year]]</f>
        <v>26</v>
      </c>
      <c r="F5257" s="8">
        <f>YEAR(ufc_fights[[#This Row],[date]])-ufc_fights[[#This Row],[b_year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8">
        <f>YEAR(ufc_fights[[#This Row],[date]])</f>
        <v>2019</v>
      </c>
      <c r="AM5257" t="s">
        <v>4162</v>
      </c>
      <c r="AN5257">
        <v>102</v>
      </c>
      <c r="AO5257" t="s">
        <v>3914</v>
      </c>
      <c r="AP5257">
        <f>IF(ufc_fights[[#This Row],[winner]]="Red",ufc_fights[[#This Row],[r_fighter_id]],ufc_fights[[#This Row],[b_fighter_id]])</f>
        <v>676</v>
      </c>
      <c r="AQ5257" t="str">
        <f>_xlfn.XLOOKUP(ufc_fights[[#This Row],[winner_id]],ufc_fighters[id],ufc_fighters[fighter_name],"Neuvedeno",0,1)</f>
        <v>Ion Cutelaba</v>
      </c>
    </row>
    <row r="5258" spans="1:43">
      <c r="A5258">
        <v>573</v>
      </c>
      <c r="B5258">
        <v>1701</v>
      </c>
      <c r="C5258">
        <f>_xlfn.XLOOKUP(ufc_fights[[#This Row],[r_fighter_id]],ufc_fighters[id],ufc_fighters[year],"Prázdné",0,1)</f>
        <v>1985</v>
      </c>
      <c r="D5258">
        <f>_xlfn.XLOOKUP(ufc_fights[[#This Row],[b_fighter_id]],ufc_fighters[id],ufc_fighters[year],"Prázdné",0,1)</f>
        <v>1984</v>
      </c>
      <c r="E5258" s="8">
        <f>YEAR(ufc_fights[[#This Row],[date]])-ufc_fights[[#This Row],[r_year]]</f>
        <v>27</v>
      </c>
      <c r="F5258" s="8">
        <f>YEAR(ufc_fights[[#This Row],[date]])-ufc_fights[[#This Row],[b_year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5</v>
      </c>
      <c r="AK5258" s="3">
        <v>41111</v>
      </c>
      <c r="AL5258" s="8">
        <f>YEAR(ufc_fights[[#This Row],[date]])</f>
        <v>2012</v>
      </c>
      <c r="AM5258" t="s">
        <v>3982</v>
      </c>
      <c r="AN5258">
        <v>54</v>
      </c>
      <c r="AO5258" t="s">
        <v>3919</v>
      </c>
      <c r="AP5258">
        <f>IF(ufc_fights[[#This Row],[winner]]="Red",ufc_fights[[#This Row],[r_fighter_id]],ufc_fights[[#This Row],[b_fighter_id]])</f>
        <v>1701</v>
      </c>
      <c r="AQ5258" t="str">
        <f>_xlfn.XLOOKUP(ufc_fights[[#This Row],[winner_id]],ufc_fighters[id],ufc_fighters[fighter_name],"Neuvedeno",0,1)</f>
        <v>Anton Kuivanen</v>
      </c>
    </row>
    <row r="5259" spans="1:43">
      <c r="A5259">
        <v>496</v>
      </c>
      <c r="B5259">
        <v>2544</v>
      </c>
      <c r="C5259">
        <f>_xlfn.XLOOKUP(ufc_fights[[#This Row],[r_fighter_id]],ufc_fighters[id],ufc_fighters[year],"Prázdné",0,1)</f>
        <v>1979</v>
      </c>
      <c r="D5259">
        <f>_xlfn.XLOOKUP(ufc_fights[[#This Row],[b_fighter_id]],ufc_fighters[id],ufc_fighters[year],"Prázdné",0,1)</f>
        <v>1985</v>
      </c>
      <c r="E5259" s="8">
        <f>YEAR(ufc_fights[[#This Row],[date]])-ufc_fights[[#This Row],[r_year]]</f>
        <v>33</v>
      </c>
      <c r="F5259" s="8">
        <f>YEAR(ufc_fights[[#This Row],[date]])-ufc_fights[[#This Row],[b_year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8">
        <f>YEAR(ufc_fights[[#This Row],[date]])</f>
        <v>2012</v>
      </c>
      <c r="AM5259" t="s">
        <v>4034</v>
      </c>
      <c r="AN5259">
        <v>54</v>
      </c>
      <c r="AO5259" t="s">
        <v>3914</v>
      </c>
      <c r="AP5259">
        <f>IF(ufc_fights[[#This Row],[winner]]="Red",ufc_fights[[#This Row],[r_fighter_id]],ufc_fights[[#This Row],[b_fighter_id]])</f>
        <v>496</v>
      </c>
      <c r="AQ5259" t="str">
        <f>_xlfn.XLOOKUP(ufc_fights[[#This Row],[winner_id]],ufc_fighters[id],ufc_fighters[fighter_name],"Neuvedeno",0,1)</f>
        <v>Antonio Carvalho</v>
      </c>
    </row>
    <row r="5260" spans="1:43">
      <c r="A5260">
        <v>496</v>
      </c>
      <c r="B5260">
        <v>691</v>
      </c>
      <c r="C5260">
        <f>_xlfn.XLOOKUP(ufc_fights[[#This Row],[r_fighter_id]],ufc_fighters[id],ufc_fighters[year],"Prázdné",0,1)</f>
        <v>1979</v>
      </c>
      <c r="D5260">
        <f>_xlfn.XLOOKUP(ufc_fights[[#This Row],[b_fighter_id]],ufc_fighters[id],ufc_fighters[year],"Prázdné",0,1)</f>
        <v>1980</v>
      </c>
      <c r="E5260" s="8">
        <f>YEAR(ufc_fights[[#This Row],[date]])-ufc_fights[[#This Row],[r_year]]</f>
        <v>33</v>
      </c>
      <c r="F5260" s="8">
        <f>YEAR(ufc_fights[[#This Row],[date]])-ufc_fights[[#This Row],[b_year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8">
        <f>YEAR(ufc_fights[[#This Row],[date]])</f>
        <v>2012</v>
      </c>
      <c r="AM5260" t="s">
        <v>4034</v>
      </c>
      <c r="AN5260">
        <v>92</v>
      </c>
      <c r="AO5260" t="s">
        <v>3914</v>
      </c>
      <c r="AP5260">
        <f>IF(ufc_fights[[#This Row],[winner]]="Red",ufc_fights[[#This Row],[r_fighter_id]],ufc_fights[[#This Row],[b_fighter_id]])</f>
        <v>496</v>
      </c>
      <c r="AQ5260" t="str">
        <f>_xlfn.XLOOKUP(ufc_fights[[#This Row],[winner_id]],ufc_fighters[id],ufc_fighters[fighter_name],"Neuvedeno",0,1)</f>
        <v>Antonio Carvalho</v>
      </c>
    </row>
    <row r="5261" spans="1:43">
      <c r="A5261">
        <v>2564</v>
      </c>
      <c r="B5261">
        <v>1338</v>
      </c>
      <c r="C5261">
        <f>_xlfn.XLOOKUP(ufc_fights[[#This Row],[r_fighter_id]],ufc_fighters[id],ufc_fighters[year],"Prázdné",0,1)</f>
        <v>1988</v>
      </c>
      <c r="D5261">
        <f>_xlfn.XLOOKUP(ufc_fights[[#This Row],[b_fighter_id]],ufc_fighters[id],ufc_fighters[year],"Prázdné",0,1)</f>
        <v>1990</v>
      </c>
      <c r="E5261" s="8">
        <f>YEAR(ufc_fights[[#This Row],[date]])-ufc_fights[[#This Row],[r_year]]</f>
        <v>30</v>
      </c>
      <c r="F5261" s="8">
        <f>YEAR(ufc_fights[[#This Row],[date]])-ufc_fights[[#This Row],[b_year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8">
        <f>YEAR(ufc_fights[[#This Row],[date]])</f>
        <v>2018</v>
      </c>
      <c r="AM5261" t="s">
        <v>3982</v>
      </c>
      <c r="AN5261">
        <v>54</v>
      </c>
      <c r="AO5261" t="s">
        <v>3914</v>
      </c>
      <c r="AP5261">
        <f>IF(ufc_fights[[#This Row],[winner]]="Red",ufc_fights[[#This Row],[r_fighter_id]],ufc_fights[[#This Row],[b_fighter_id]])</f>
        <v>2564</v>
      </c>
      <c r="AQ5261" t="str">
        <f>_xlfn.XLOOKUP(ufc_fights[[#This Row],[winner_id]],ufc_fighters[id],ufc_fighters[fighter_name],"Neuvedeno",0,1)</f>
        <v>Devin Powell</v>
      </c>
    </row>
    <row r="5262" spans="1:43">
      <c r="A5262">
        <v>2038</v>
      </c>
      <c r="B5262">
        <v>2683</v>
      </c>
      <c r="C5262">
        <f>_xlfn.XLOOKUP(ufc_fights[[#This Row],[r_fighter_id]],ufc_fighters[id],ufc_fighters[year],"Prázdné",0,1)</f>
        <v>1984</v>
      </c>
      <c r="D5262">
        <f>_xlfn.XLOOKUP(ufc_fights[[#This Row],[b_fighter_id]],ufc_fighters[id],ufc_fighters[year],"Prázdné",0,1)</f>
        <v>1979</v>
      </c>
      <c r="E5262" s="8">
        <f>YEAR(ufc_fights[[#This Row],[date]])-ufc_fights[[#This Row],[r_year]]</f>
        <v>28</v>
      </c>
      <c r="F5262" s="8">
        <f>YEAR(ufc_fights[[#This Row],[date]])-ufc_fights[[#This Row],[b_year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6</v>
      </c>
      <c r="AK5262" s="3">
        <v>41111</v>
      </c>
      <c r="AL5262" s="8">
        <f>YEAR(ufc_fights[[#This Row],[date]])</f>
        <v>2012</v>
      </c>
      <c r="AM5262" t="s">
        <v>3988</v>
      </c>
      <c r="AN5262">
        <v>54</v>
      </c>
      <c r="AO5262" t="s">
        <v>3919</v>
      </c>
      <c r="AP5262">
        <f>IF(ufc_fights[[#This Row],[winner]]="Red",ufc_fights[[#This Row],[r_fighter_id]],ufc_fights[[#This Row],[b_fighter_id]])</f>
        <v>2683</v>
      </c>
      <c r="AQ5262" t="str">
        <f>_xlfn.XLOOKUP(ufc_fights[[#This Row],[winner_id]],ufc_fighters[id],ufc_fighters[fighter_name],"Neuvedeno",0,1)</f>
        <v>Nick Ring</v>
      </c>
    </row>
    <row r="5263" spans="1:43">
      <c r="A5263">
        <v>2683</v>
      </c>
      <c r="B5263">
        <v>1033</v>
      </c>
      <c r="C5263">
        <f>_xlfn.XLOOKUP(ufc_fights[[#This Row],[r_fighter_id]],ufc_fighters[id],ufc_fighters[year],"Prázdné",0,1)</f>
        <v>1979</v>
      </c>
      <c r="D5263">
        <f>_xlfn.XLOOKUP(ufc_fights[[#This Row],[b_fighter_id]],ufc_fighters[id],ufc_fighters[year],"Prázdné",0,1)</f>
        <v>1981</v>
      </c>
      <c r="E5263" s="8">
        <f>YEAR(ufc_fights[[#This Row],[date]])-ufc_fights[[#This Row],[r_year]]</f>
        <v>32</v>
      </c>
      <c r="F5263" s="8">
        <f>YEAR(ufc_fights[[#This Row],[date]])-ufc_fights[[#This Row],[b_year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72</v>
      </c>
      <c r="AK5263" s="3">
        <v>40600</v>
      </c>
      <c r="AL5263" s="8">
        <f>YEAR(ufc_fights[[#This Row],[date]])</f>
        <v>2011</v>
      </c>
      <c r="AM5263" t="s">
        <v>3988</v>
      </c>
      <c r="AN5263">
        <v>68</v>
      </c>
      <c r="AO5263" t="s">
        <v>3914</v>
      </c>
      <c r="AP5263">
        <f>IF(ufc_fights[[#This Row],[winner]]="Red",ufc_fights[[#This Row],[r_fighter_id]],ufc_fights[[#This Row],[b_fighter_id]])</f>
        <v>2683</v>
      </c>
      <c r="AQ5263" t="str">
        <f>_xlfn.XLOOKUP(ufc_fights[[#This Row],[winner_id]],ufc_fighters[id],ufc_fighters[fighter_name],"Neuvedeno",0,1)</f>
        <v>Nick Ring</v>
      </c>
    </row>
    <row r="5264" spans="1:43">
      <c r="A5264">
        <v>2683</v>
      </c>
      <c r="B5264">
        <v>1304</v>
      </c>
      <c r="C5264">
        <f>_xlfn.XLOOKUP(ufc_fights[[#This Row],[r_fighter_id]],ufc_fighters[id],ufc_fighters[year],"Prázdné",0,1)</f>
        <v>1979</v>
      </c>
      <c r="D5264">
        <f>_xlfn.XLOOKUP(ufc_fights[[#This Row],[b_fighter_id]],ufc_fighters[id],ufc_fighters[year],"Prázdné",0,1)</f>
        <v>1984</v>
      </c>
      <c r="E5264" s="8">
        <f>YEAR(ufc_fights[[#This Row],[date]])-ufc_fights[[#This Row],[r_year]]</f>
        <v>32</v>
      </c>
      <c r="F5264" s="8">
        <f>YEAR(ufc_fights[[#This Row],[date]])-ufc_fights[[#This Row],[b_year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8">
        <f>YEAR(ufc_fights[[#This Row],[date]])</f>
        <v>2011</v>
      </c>
      <c r="AM5264" t="s">
        <v>3988</v>
      </c>
      <c r="AN5264">
        <v>80</v>
      </c>
      <c r="AO5264" t="s">
        <v>3914</v>
      </c>
      <c r="AP5264">
        <f>IF(ufc_fights[[#This Row],[winner]]="Red",ufc_fights[[#This Row],[r_fighter_id]],ufc_fights[[#This Row],[b_fighter_id]])</f>
        <v>2683</v>
      </c>
      <c r="AQ5264" t="str">
        <f>_xlfn.XLOOKUP(ufc_fights[[#This Row],[winner_id]],ufc_fighters[id],ufc_fighters[fighter_name],"Neuvedeno",0,1)</f>
        <v>Nick Ring</v>
      </c>
    </row>
    <row r="5265" spans="1:43">
      <c r="A5265">
        <v>851</v>
      </c>
      <c r="B5265">
        <v>1304</v>
      </c>
      <c r="C5265">
        <f>_xlfn.XLOOKUP(ufc_fights[[#This Row],[r_fighter_id]],ufc_fighters[id],ufc_fighters[year],"Prázdné",0,1)</f>
        <v>1980</v>
      </c>
      <c r="D5265">
        <f>_xlfn.XLOOKUP(ufc_fights[[#This Row],[b_fighter_id]],ufc_fighters[id],ufc_fighters[year],"Prázdné",0,1)</f>
        <v>1984</v>
      </c>
      <c r="E5265" s="8">
        <f>YEAR(ufc_fights[[#This Row],[date]])-ufc_fights[[#This Row],[r_year]]</f>
        <v>32</v>
      </c>
      <c r="F5265" s="8">
        <f>YEAR(ufc_fights[[#This Row],[date]])-ufc_fights[[#This Row],[b_year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8">
        <f>YEAR(ufc_fights[[#This Row],[date]])</f>
        <v>2012</v>
      </c>
      <c r="AM5265" t="s">
        <v>4073</v>
      </c>
      <c r="AN5265">
        <v>54</v>
      </c>
      <c r="AO5265" t="s">
        <v>3919</v>
      </c>
      <c r="AP5265">
        <f>IF(ufc_fights[[#This Row],[winner]]="Red",ufc_fights[[#This Row],[r_fighter_id]],ufc_fights[[#This Row],[b_fighter_id]])</f>
        <v>1304</v>
      </c>
      <c r="AQ5265" t="str">
        <f>_xlfn.XLOOKUP(ufc_fights[[#This Row],[winner_id]],ufc_fighters[id],ufc_fighters[fighter_name],"Neuvedeno",0,1)</f>
        <v>James Head</v>
      </c>
    </row>
    <row r="5266" spans="1:43">
      <c r="A5266">
        <v>2</v>
      </c>
      <c r="B5266">
        <v>1304</v>
      </c>
      <c r="C5266">
        <f>_xlfn.XLOOKUP(ufc_fights[[#This Row],[r_fighter_id]],ufc_fighters[id],ufc_fighters[year],"Prázdné",0,1)</f>
        <v>1978</v>
      </c>
      <c r="D5266">
        <f>_xlfn.XLOOKUP(ufc_fights[[#This Row],[b_fighter_id]],ufc_fighters[id],ufc_fighters[year],"Prázdné",0,1)</f>
        <v>1984</v>
      </c>
      <c r="E5266" s="8">
        <f>YEAR(ufc_fights[[#This Row],[date]])-ufc_fights[[#This Row],[r_year]]</f>
        <v>34</v>
      </c>
      <c r="F5266" s="8">
        <f>YEAR(ufc_fights[[#This Row],[date]])-ufc_fights[[#This Row],[b_year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55</v>
      </c>
      <c r="AK5266" s="3">
        <v>41013</v>
      </c>
      <c r="AL5266" s="8">
        <f>YEAR(ufc_fights[[#This Row],[date]])</f>
        <v>2012</v>
      </c>
      <c r="AM5266" t="s">
        <v>4073</v>
      </c>
      <c r="AN5266">
        <v>86</v>
      </c>
      <c r="AO5266" t="s">
        <v>3919</v>
      </c>
      <c r="AP5266">
        <f>IF(ufc_fights[[#This Row],[winner]]="Red",ufc_fights[[#This Row],[r_fighter_id]],ufc_fights[[#This Row],[b_fighter_id]])</f>
        <v>1304</v>
      </c>
      <c r="AQ5266" t="str">
        <f>_xlfn.XLOOKUP(ufc_fights[[#This Row],[winner_id]],ufc_fighters[id],ufc_fighters[fighter_name],"Neuvedeno",0,1)</f>
        <v>James Head</v>
      </c>
    </row>
    <row r="5267" spans="1:43">
      <c r="A5267">
        <v>2538</v>
      </c>
      <c r="B5267">
        <v>3485</v>
      </c>
      <c r="C5267">
        <f>_xlfn.XLOOKUP(ufc_fights[[#This Row],[r_fighter_id]],ufc_fighters[id],ufc_fighters[year],"Prázdné",0,1)</f>
        <v>1990</v>
      </c>
      <c r="D5267">
        <f>_xlfn.XLOOKUP(ufc_fights[[#This Row],[b_fighter_id]],ufc_fighters[id],ufc_fighters[year],"Prázdné",0,1)</f>
        <v>1986</v>
      </c>
      <c r="E5267" s="8">
        <f>YEAR(ufc_fights[[#This Row],[date]])-ufc_fights[[#This Row],[r_year]]</f>
        <v>28</v>
      </c>
      <c r="F5267" s="8">
        <f>YEAR(ufc_fights[[#This Row],[date]])-ufc_fights[[#This Row],[b_year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7</v>
      </c>
      <c r="AK5267" s="3">
        <v>43149</v>
      </c>
      <c r="AL5267" s="8">
        <f>YEAR(ufc_fights[[#This Row],[date]])</f>
        <v>2018</v>
      </c>
      <c r="AM5267" t="s">
        <v>3988</v>
      </c>
      <c r="AN5267">
        <v>55</v>
      </c>
      <c r="AO5267" t="s">
        <v>3914</v>
      </c>
      <c r="AP5267">
        <f>IF(ufc_fights[[#This Row],[winner]]="Red",ufc_fights[[#This Row],[r_fighter_id]],ufc_fights[[#This Row],[b_fighter_id]])</f>
        <v>2538</v>
      </c>
      <c r="AQ5267" t="str">
        <f>_xlfn.XLOOKUP(ufc_fights[[#This Row],[winner_id]],ufc_fighters[id],ufc_fighters[fighter_name],"Neuvedeno",0,1)</f>
        <v>Oskar Piechota</v>
      </c>
    </row>
    <row r="5268" spans="1:43">
      <c r="A5268">
        <v>2538</v>
      </c>
      <c r="B5268">
        <v>3493</v>
      </c>
      <c r="C5268">
        <f>_xlfn.XLOOKUP(ufc_fights[[#This Row],[r_fighter_id]],ufc_fighters[id],ufc_fighters[year],"Prázdné",0,1)</f>
        <v>1990</v>
      </c>
      <c r="D5268">
        <f>_xlfn.XLOOKUP(ufc_fights[[#This Row],[b_fighter_id]],ufc_fighters[id],ufc_fighters[year],"Prázdné",0,1)</f>
        <v>1987</v>
      </c>
      <c r="E5268" s="8">
        <f>YEAR(ufc_fights[[#This Row],[date]])-ufc_fights[[#This Row],[r_year]]</f>
        <v>27</v>
      </c>
      <c r="F5268" s="8">
        <f>YEAR(ufc_fights[[#This Row],[date]])-ufc_fights[[#This Row],[b_year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72</v>
      </c>
      <c r="AK5268" s="3">
        <v>43029</v>
      </c>
      <c r="AL5268" s="8">
        <f>YEAR(ufc_fights[[#This Row],[date]])</f>
        <v>2017</v>
      </c>
      <c r="AM5268" t="s">
        <v>3988</v>
      </c>
      <c r="AN5268">
        <v>103</v>
      </c>
      <c r="AO5268" t="s">
        <v>3914</v>
      </c>
      <c r="AP5268">
        <f>IF(ufc_fights[[#This Row],[winner]]="Red",ufc_fights[[#This Row],[r_fighter_id]],ufc_fights[[#This Row],[b_fighter_id]])</f>
        <v>2538</v>
      </c>
      <c r="AQ5268" t="str">
        <f>_xlfn.XLOOKUP(ufc_fights[[#This Row],[winner_id]],ufc_fighters[id],ufc_fighters[fighter_name],"Neuvedeno",0,1)</f>
        <v>Oskar Piechota</v>
      </c>
    </row>
    <row r="5269" spans="1:43">
      <c r="A5269">
        <v>2190</v>
      </c>
      <c r="B5269">
        <v>2584</v>
      </c>
      <c r="C5269">
        <f>_xlfn.XLOOKUP(ufc_fights[[#This Row],[r_fighter_id]],ufc_fighters[id],ufc_fighters[year],"Prázdné",0,1)</f>
        <v>1988</v>
      </c>
      <c r="D5269">
        <f>_xlfn.XLOOKUP(ufc_fights[[#This Row],[b_fighter_id]],ufc_fighters[id],ufc_fighters[year],"Prázdné",0,1)</f>
        <v>1994</v>
      </c>
      <c r="E5269" s="8">
        <f>YEAR(ufc_fights[[#This Row],[date]])-ufc_fights[[#This Row],[r_year]]</f>
        <v>30</v>
      </c>
      <c r="F5269" s="8">
        <f>YEAR(ufc_fights[[#This Row],[date]])-ufc_fights[[#This Row],[b_year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8">
        <f>YEAR(ufc_fights[[#This Row],[date]])</f>
        <v>2018</v>
      </c>
      <c r="AM5269" t="s">
        <v>3955</v>
      </c>
      <c r="AN5269">
        <v>55</v>
      </c>
      <c r="AO5269" t="s">
        <v>3919</v>
      </c>
      <c r="AP5269">
        <f>IF(ufc_fights[[#This Row],[winner]]="Red",ufc_fights[[#This Row],[r_fighter_id]],ufc_fights[[#This Row],[b_fighter_id]])</f>
        <v>2584</v>
      </c>
      <c r="AQ5269" t="str">
        <f>_xlfn.XLOOKUP(ufc_fights[[#This Row],[winner_id]],ufc_fighters[id],ufc_fighters[fighter_name],"Neuvedeno",0,1)</f>
        <v>Lucie Pudilova</v>
      </c>
    </row>
    <row r="5270" spans="1:43">
      <c r="A5270">
        <v>1650</v>
      </c>
      <c r="B5270">
        <v>2584</v>
      </c>
      <c r="C5270">
        <f>_xlfn.XLOOKUP(ufc_fights[[#This Row],[r_fighter_id]],ufc_fighters[id],ufc_fighters[year],"Prázdné",0,1)</f>
        <v>1989</v>
      </c>
      <c r="D5270">
        <f>_xlfn.XLOOKUP(ufc_fights[[#This Row],[b_fighter_id]],ufc_fighters[id],ufc_fighters[year],"Prázdné",0,1)</f>
        <v>1994</v>
      </c>
      <c r="E5270" s="8">
        <f>YEAR(ufc_fights[[#This Row],[date]])-ufc_fights[[#This Row],[r_year]]</f>
        <v>28</v>
      </c>
      <c r="F5270" s="8">
        <f>YEAR(ufc_fights[[#This Row],[date]])-ufc_fights[[#This Row],[b_year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90</v>
      </c>
      <c r="AK5270" s="3">
        <v>42903</v>
      </c>
      <c r="AL5270" s="8">
        <f>YEAR(ufc_fights[[#This Row],[date]])</f>
        <v>2017</v>
      </c>
      <c r="AM5270" t="s">
        <v>3955</v>
      </c>
      <c r="AN5270">
        <v>57</v>
      </c>
      <c r="AO5270" t="s">
        <v>3919</v>
      </c>
      <c r="AP5270">
        <f>IF(ufc_fights[[#This Row],[winner]]="Red",ufc_fights[[#This Row],[r_fighter_id]],ufc_fights[[#This Row],[b_fighter_id]])</f>
        <v>2584</v>
      </c>
      <c r="AQ5270" t="str">
        <f>_xlfn.XLOOKUP(ufc_fights[[#This Row],[winner_id]],ufc_fighters[id],ufc_fighters[fighter_name],"Neuvedeno",0,1)</f>
        <v>Lucie Pudilova</v>
      </c>
    </row>
    <row r="5271" spans="1:43">
      <c r="A5271">
        <v>864</v>
      </c>
      <c r="B5271">
        <v>135</v>
      </c>
      <c r="C5271">
        <f>_xlfn.XLOOKUP(ufc_fights[[#This Row],[r_fighter_id]],ufc_fighters[id],ufc_fighters[year],"Prázdné",0,1)</f>
        <v>1976</v>
      </c>
      <c r="D5271">
        <f>_xlfn.XLOOKUP(ufc_fights[[#This Row],[b_fighter_id]],ufc_fighters[id],ufc_fighters[year],"Prázdné",0,1)</f>
        <v>1983</v>
      </c>
      <c r="E5271" s="8">
        <f>YEAR(ufc_fights[[#This Row],[date]])-ufc_fights[[#This Row],[r_year]]</f>
        <v>38</v>
      </c>
      <c r="F5271" s="8">
        <f>YEAR(ufc_fights[[#This Row],[date]])-ufc_fights[[#This Row],[b_year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8">
        <f>YEAR(ufc_fights[[#This Row],[date]])</f>
        <v>2014</v>
      </c>
      <c r="AM5271" t="s">
        <v>3982</v>
      </c>
      <c r="AN5271">
        <v>55</v>
      </c>
      <c r="AO5271" t="s">
        <v>3919</v>
      </c>
      <c r="AP5271">
        <f>IF(ufc_fights[[#This Row],[winner]]="Red",ufc_fights[[#This Row],[r_fighter_id]],ufc_fights[[#This Row],[b_fighter_id]])</f>
        <v>135</v>
      </c>
      <c r="AQ5271" t="str">
        <f>_xlfn.XLOOKUP(ufc_fights[[#This Row],[winner_id]],ufc_fighters[id],ufc_fighters[fighter_name],"Neuvedeno",0,1)</f>
        <v>Akbarh Arreola</v>
      </c>
    </row>
    <row r="5272" spans="1:43">
      <c r="A5272">
        <v>2540</v>
      </c>
      <c r="B5272">
        <v>456</v>
      </c>
      <c r="C5272">
        <f>_xlfn.XLOOKUP(ufc_fights[[#This Row],[r_fighter_id]],ufc_fighters[id],ufc_fighters[year],"Prázdné",0,1)</f>
        <v>1978</v>
      </c>
      <c r="D5272">
        <f>_xlfn.XLOOKUP(ufc_fights[[#This Row],[b_fighter_id]],ufc_fighters[id],ufc_fighters[year],"Prázdné",0,1)</f>
        <v>1985</v>
      </c>
      <c r="E5272" s="8">
        <f>YEAR(ufc_fights[[#This Row],[date]])-ufc_fights[[#This Row],[r_year]]</f>
        <v>36</v>
      </c>
      <c r="F5272" s="8">
        <f>YEAR(ufc_fights[[#This Row],[date]])-ufc_fights[[#This Row],[b_year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8">
        <f>YEAR(ufc_fights[[#This Row],[date]])</f>
        <v>2014</v>
      </c>
      <c r="AM5272" t="s">
        <v>4032</v>
      </c>
      <c r="AN5272">
        <v>55</v>
      </c>
      <c r="AO5272" t="s">
        <v>3919</v>
      </c>
      <c r="AP5272">
        <f>IF(ufc_fights[[#This Row],[winner]]="Red",ufc_fights[[#This Row],[r_fighter_id]],ufc_fights[[#This Row],[b_fighter_id]])</f>
        <v>456</v>
      </c>
      <c r="AQ5272" t="str">
        <f>_xlfn.XLOOKUP(ufc_fights[[#This Row],[winner_id]],ufc_fighters[id],ufc_fighters[fighter_name],"Neuvedeno",0,1)</f>
        <v>Chico Camus</v>
      </c>
    </row>
    <row r="5273" spans="1:43">
      <c r="A5273">
        <v>2425</v>
      </c>
      <c r="B5273">
        <v>456</v>
      </c>
      <c r="C5273">
        <f>_xlfn.XLOOKUP(ufc_fights[[#This Row],[r_fighter_id]],ufc_fighters[id],ufc_fighters[year],"Prázdné",0,1)</f>
        <v>1987</v>
      </c>
      <c r="D5273">
        <f>_xlfn.XLOOKUP(ufc_fights[[#This Row],[b_fighter_id]],ufc_fighters[id],ufc_fighters[year],"Prázdné",0,1)</f>
        <v>1985</v>
      </c>
      <c r="E5273" s="8">
        <f>YEAR(ufc_fights[[#This Row],[date]])-ufc_fights[[#This Row],[r_year]]</f>
        <v>25</v>
      </c>
      <c r="F5273" s="8">
        <f>YEAR(ufc_fights[[#This Row],[date]])-ufc_fights[[#This Row],[b_year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8</v>
      </c>
      <c r="AK5273" s="3">
        <v>41132</v>
      </c>
      <c r="AL5273" s="8">
        <f>YEAR(ufc_fights[[#This Row],[date]])</f>
        <v>2012</v>
      </c>
      <c r="AM5273" t="s">
        <v>4029</v>
      </c>
      <c r="AN5273">
        <v>74</v>
      </c>
      <c r="AO5273" t="s">
        <v>3919</v>
      </c>
      <c r="AP5273">
        <f>IF(ufc_fights[[#This Row],[winner]]="Red",ufc_fights[[#This Row],[r_fighter_id]],ufc_fights[[#This Row],[b_fighter_id]])</f>
        <v>456</v>
      </c>
      <c r="AQ5273" t="str">
        <f>_xlfn.XLOOKUP(ufc_fights[[#This Row],[winner_id]],ufc_fighters[id],ufc_fighters[fighter_name],"Neuvedeno",0,1)</f>
        <v>Chico Camus</v>
      </c>
    </row>
    <row r="5274" spans="1:43">
      <c r="A5274">
        <v>456</v>
      </c>
      <c r="B5274">
        <v>1592</v>
      </c>
      <c r="C5274">
        <f>_xlfn.XLOOKUP(ufc_fights[[#This Row],[r_fighter_id]],ufc_fighters[id],ufc_fighters[year],"Prázdné",0,1)</f>
        <v>1985</v>
      </c>
      <c r="D5274">
        <f>_xlfn.XLOOKUP(ufc_fights[[#This Row],[b_fighter_id]],ufc_fighters[id],ufc_fighters[year],"Prázdné",0,1)</f>
        <v>1987</v>
      </c>
      <c r="E5274" s="8">
        <f>YEAR(ufc_fights[[#This Row],[date]])-ufc_fights[[#This Row],[r_year]]</f>
        <v>28</v>
      </c>
      <c r="F5274" s="8">
        <f>YEAR(ufc_fights[[#This Row],[date]])-ufc_fights[[#This Row],[b_year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6</v>
      </c>
      <c r="AK5274" s="3">
        <v>41517</v>
      </c>
      <c r="AL5274" s="8">
        <f>YEAR(ufc_fights[[#This Row],[date]])</f>
        <v>2013</v>
      </c>
      <c r="AM5274" t="s">
        <v>4029</v>
      </c>
      <c r="AN5274">
        <v>107</v>
      </c>
      <c r="AO5274" t="s">
        <v>3914</v>
      </c>
      <c r="AP5274">
        <f>IF(ufc_fights[[#This Row],[winner]]="Red",ufc_fights[[#This Row],[r_fighter_id]],ufc_fights[[#This Row],[b_fighter_id]])</f>
        <v>456</v>
      </c>
      <c r="AQ5274" t="str">
        <f>_xlfn.XLOOKUP(ufc_fights[[#This Row],[winner_id]],ufc_fighters[id],ufc_fighters[fighter_name],"Neuvedeno",0,1)</f>
        <v>Chico Camus</v>
      </c>
    </row>
    <row r="5275" spans="1:43">
      <c r="A5275">
        <v>2835</v>
      </c>
      <c r="B5275">
        <v>2830</v>
      </c>
      <c r="C5275">
        <f>_xlfn.XLOOKUP(ufc_fights[[#This Row],[r_fighter_id]],ufc_fighters[id],ufc_fighters[year],"Prázdné",0,1)</f>
        <v>1986</v>
      </c>
      <c r="D5275">
        <f>_xlfn.XLOOKUP(ufc_fights[[#This Row],[b_fighter_id]],ufc_fighters[id],ufc_fighters[year],"Prázdné",0,1)</f>
        <v>1991</v>
      </c>
      <c r="E5275" s="8">
        <f>YEAR(ufc_fights[[#This Row],[date]])-ufc_fights[[#This Row],[r_year]]</f>
        <v>32</v>
      </c>
      <c r="F5275" s="8">
        <f>YEAR(ufc_fights[[#This Row],[date]])-ufc_fights[[#This Row],[b_year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8">
        <f>YEAR(ufc_fights[[#This Row],[date]])</f>
        <v>2018</v>
      </c>
      <c r="AM5275" t="s">
        <v>4032</v>
      </c>
      <c r="AN5275">
        <v>55</v>
      </c>
      <c r="AO5275" t="s">
        <v>3914</v>
      </c>
      <c r="AP5275">
        <f>IF(ufc_fights[[#This Row],[winner]]="Red",ufc_fights[[#This Row],[r_fighter_id]],ufc_fights[[#This Row],[b_fighter_id]])</f>
        <v>2835</v>
      </c>
      <c r="AQ5275" t="str">
        <f>_xlfn.XLOOKUP(ufc_fights[[#This Row],[winner_id]],ufc_fighters[id],ufc_fighters[fighter_name],"Neuvedeno",0,1)</f>
        <v>Robert Sanchez</v>
      </c>
    </row>
    <row r="5276" spans="1:43">
      <c r="A5276">
        <v>205</v>
      </c>
      <c r="B5276">
        <v>2267</v>
      </c>
      <c r="C5276">
        <f>_xlfn.XLOOKUP(ufc_fights[[#This Row],[r_fighter_id]],ufc_fighters[id],ufc_fighters[year],"Prázdné",0,1)</f>
        <v>1988</v>
      </c>
      <c r="D5276">
        <f>_xlfn.XLOOKUP(ufc_fights[[#This Row],[b_fighter_id]],ufc_fighters[id],ufc_fighters[year],"Prázdné",0,1)</f>
        <v>1983</v>
      </c>
      <c r="E5276" s="8">
        <f>YEAR(ufc_fights[[#This Row],[date]])-ufc_fights[[#This Row],[r_year]]</f>
        <v>26</v>
      </c>
      <c r="F5276" s="8">
        <f>YEAR(ufc_fights[[#This Row],[date]])-ufc_fights[[#This Row],[b_year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8">
        <f>YEAR(ufc_fights[[#This Row],[date]])</f>
        <v>2014</v>
      </c>
      <c r="AM5276" t="s">
        <v>3988</v>
      </c>
      <c r="AN5276">
        <v>55</v>
      </c>
      <c r="AO5276" t="s">
        <v>3919</v>
      </c>
      <c r="AP5276">
        <f>IF(ufc_fights[[#This Row],[winner]]="Red",ufc_fights[[#This Row],[r_fighter_id]],ufc_fights[[#This Row],[b_fighter_id]])</f>
        <v>2267</v>
      </c>
      <c r="AQ5276" t="str">
        <f>_xlfn.XLOOKUP(ufc_fights[[#This Row],[winner_id]],ufc_fighters[id],ufc_fighters[fighter_name],"Neuvedeno",0,1)</f>
        <v>Roger Narvaez</v>
      </c>
    </row>
    <row r="5277" spans="1:43">
      <c r="A5277">
        <v>1866</v>
      </c>
      <c r="B5277">
        <v>2184</v>
      </c>
      <c r="C5277">
        <f>_xlfn.XLOOKUP(ufc_fights[[#This Row],[r_fighter_id]],ufc_fighters[id],ufc_fighters[year],"Prázdné",0,1)</f>
        <v>1994</v>
      </c>
      <c r="D5277">
        <f>_xlfn.XLOOKUP(ufc_fights[[#This Row],[b_fighter_id]],ufc_fighters[id],ufc_fighters[year],"Prázdné",0,1)</f>
        <v>1990</v>
      </c>
      <c r="E5277" s="8">
        <f>YEAR(ufc_fights[[#This Row],[date]])-ufc_fights[[#This Row],[r_year]]</f>
        <v>25</v>
      </c>
      <c r="F5277" s="8">
        <f>YEAR(ufc_fights[[#This Row],[date]])-ufc_fights[[#This Row],[b_year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5</v>
      </c>
      <c r="AK5277" s="3">
        <v>43659</v>
      </c>
      <c r="AL5277" s="8">
        <f>YEAR(ufc_fights[[#This Row],[date]])</f>
        <v>2019</v>
      </c>
      <c r="AM5277" t="s">
        <v>4029</v>
      </c>
      <c r="AN5277">
        <v>56</v>
      </c>
      <c r="AO5277" t="s">
        <v>3914</v>
      </c>
      <c r="AP5277">
        <f>IF(ufc_fights[[#This Row],[winner]]="Red",ufc_fights[[#This Row],[r_fighter_id]],ufc_fights[[#This Row],[b_fighter_id]])</f>
        <v>1866</v>
      </c>
      <c r="AQ5277" t="str">
        <f>_xlfn.XLOOKUP(ufc_fights[[#This Row],[winner_id]],ufc_fighters[id],ufc_fighters[fighter_name],"Neuvedeno",0,1)</f>
        <v>Benito Lopez</v>
      </c>
    </row>
    <row r="5278" spans="1:43">
      <c r="A5278">
        <v>2186</v>
      </c>
      <c r="B5278">
        <v>1866</v>
      </c>
      <c r="C5278">
        <f>_xlfn.XLOOKUP(ufc_fights[[#This Row],[r_fighter_id]],ufc_fighters[id],ufc_fighters[year],"Prázdné",0,1)</f>
        <v>1991</v>
      </c>
      <c r="D5278">
        <f>_xlfn.XLOOKUP(ufc_fights[[#This Row],[b_fighter_id]],ufc_fighters[id],ufc_fighters[year],"Prázdné",0,1)</f>
        <v>1994</v>
      </c>
      <c r="E5278" s="8">
        <f>YEAR(ufc_fights[[#This Row],[date]])-ufc_fights[[#This Row],[r_year]]</f>
        <v>26</v>
      </c>
      <c r="F5278" s="8">
        <f>YEAR(ufc_fights[[#This Row],[date]])-ufc_fights[[#This Row],[b_year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9</v>
      </c>
      <c r="AK5278" s="3">
        <v>43078</v>
      </c>
      <c r="AL5278" s="8">
        <f>YEAR(ufc_fights[[#This Row],[date]])</f>
        <v>2017</v>
      </c>
      <c r="AM5278" t="s">
        <v>4029</v>
      </c>
      <c r="AN5278">
        <v>79</v>
      </c>
      <c r="AO5278" t="s">
        <v>3919</v>
      </c>
      <c r="AP5278">
        <f>IF(ufc_fights[[#This Row],[winner]]="Red",ufc_fights[[#This Row],[r_fighter_id]],ufc_fights[[#This Row],[b_fighter_id]])</f>
        <v>1866</v>
      </c>
      <c r="AQ5278" t="str">
        <f>_xlfn.XLOOKUP(ufc_fights[[#This Row],[winner_id]],ufc_fighters[id],ufc_fighters[fighter_name],"Neuvedeno",0,1)</f>
        <v>Benito Lopez</v>
      </c>
    </row>
    <row r="5279" spans="1:43">
      <c r="A5279">
        <v>3077</v>
      </c>
      <c r="B5279">
        <v>3336</v>
      </c>
      <c r="C5279">
        <f>_xlfn.XLOOKUP(ufc_fights[[#This Row],[r_fighter_id]],ufc_fighters[id],ufc_fighters[year],"Prázdné",0,1)</f>
        <v>1991</v>
      </c>
      <c r="D5279">
        <f>_xlfn.XLOOKUP(ufc_fights[[#This Row],[b_fighter_id]],ufc_fighters[id],ufc_fighters[year],"Prázdné",0,1)</f>
        <v>1993</v>
      </c>
      <c r="E5279" s="8">
        <f>YEAR(ufc_fights[[#This Row],[date]])-ufc_fights[[#This Row],[r_year]]</f>
        <v>28</v>
      </c>
      <c r="F5279" s="8">
        <f>YEAR(ufc_fights[[#This Row],[date]])-ufc_fights[[#This Row],[b_year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8">
        <f>YEAR(ufc_fights[[#This Row],[date]])</f>
        <v>2019</v>
      </c>
      <c r="AM5279" t="s">
        <v>3954</v>
      </c>
      <c r="AN5279">
        <v>56</v>
      </c>
      <c r="AO5279" t="s">
        <v>3919</v>
      </c>
      <c r="AP5279">
        <f>IF(ufc_fights[[#This Row],[winner]]="Red",ufc_fights[[#This Row],[r_fighter_id]],ufc_fights[[#This Row],[b_fighter_id]])</f>
        <v>3336</v>
      </c>
      <c r="AQ5279" t="str">
        <f>_xlfn.XLOOKUP(ufc_fights[[#This Row],[winner_id]],ufc_fighters[id],ufc_fighters[fighter_name],"Neuvedeno",0,1)</f>
        <v>Brianna Van Buren</v>
      </c>
    </row>
    <row r="5280" spans="1:43">
      <c r="A5280">
        <v>3358</v>
      </c>
      <c r="B5280">
        <v>62</v>
      </c>
      <c r="C5280">
        <f>_xlfn.XLOOKUP(ufc_fights[[#This Row],[r_fighter_id]],ufc_fighters[id],ufc_fighters[year],"Prázdné",0,1)</f>
        <v>1988</v>
      </c>
      <c r="D5280">
        <f>_xlfn.XLOOKUP(ufc_fights[[#This Row],[b_fighter_id]],ufc_fighters[id],ufc_fighters[year],"Prázdné",0,1)</f>
        <v>1984</v>
      </c>
      <c r="E5280" s="8">
        <f>YEAR(ufc_fights[[#This Row],[date]])-ufc_fights[[#This Row],[r_year]]</f>
        <v>28</v>
      </c>
      <c r="F5280" s="8">
        <f>YEAR(ufc_fights[[#This Row],[date]])-ufc_fights[[#This Row],[b_year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91</v>
      </c>
      <c r="AK5280" s="3">
        <v>42721</v>
      </c>
      <c r="AL5280" s="8">
        <f>YEAR(ufc_fights[[#This Row],[date]])</f>
        <v>2016</v>
      </c>
      <c r="AM5280" t="s">
        <v>4073</v>
      </c>
      <c r="AN5280">
        <v>56</v>
      </c>
      <c r="AO5280" t="s">
        <v>3919</v>
      </c>
      <c r="AP5280">
        <f>IF(ufc_fights[[#This Row],[winner]]="Red",ufc_fights[[#This Row],[r_fighter_id]],ufc_fights[[#This Row],[b_fighter_id]])</f>
        <v>62</v>
      </c>
      <c r="AQ5280" t="str">
        <f>_xlfn.XLOOKUP(ufc_fights[[#This Row],[winner_id]],ufc_fighters[id],ufc_fighters[fighter_name],"Neuvedeno",0,1)</f>
        <v>Sultan Aliev</v>
      </c>
    </row>
    <row r="5281" spans="1:43">
      <c r="A5281">
        <v>62</v>
      </c>
      <c r="B5281">
        <v>2259</v>
      </c>
      <c r="C5281">
        <f>_xlfn.XLOOKUP(ufc_fights[[#This Row],[r_fighter_id]],ufc_fighters[id],ufc_fighters[year],"Prázdné",0,1)</f>
        <v>1984</v>
      </c>
      <c r="D5281">
        <f>_xlfn.XLOOKUP(ufc_fights[[#This Row],[b_fighter_id]],ufc_fighters[id],ufc_fighters[year],"Prázdné",0,1)</f>
        <v>1984</v>
      </c>
      <c r="E5281" s="8">
        <f>YEAR(ufc_fights[[#This Row],[date]])-ufc_fights[[#This Row],[r_year]]</f>
        <v>35</v>
      </c>
      <c r="F5281" s="8">
        <f>YEAR(ufc_fights[[#This Row],[date]])-ufc_fights[[#This Row],[b_year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72</v>
      </c>
      <c r="AK5281" s="3">
        <v>43575</v>
      </c>
      <c r="AL5281" s="8">
        <f>YEAR(ufc_fights[[#This Row],[date]])</f>
        <v>2019</v>
      </c>
      <c r="AM5281" t="s">
        <v>4073</v>
      </c>
      <c r="AN5281">
        <v>131</v>
      </c>
      <c r="AO5281" t="s">
        <v>3914</v>
      </c>
      <c r="AP5281">
        <f>IF(ufc_fights[[#This Row],[winner]]="Red",ufc_fights[[#This Row],[r_fighter_id]],ufc_fights[[#This Row],[b_fighter_id]])</f>
        <v>62</v>
      </c>
      <c r="AQ5281" t="str">
        <f>_xlfn.XLOOKUP(ufc_fights[[#This Row],[winner_id]],ufc_fighters[id],ufc_fighters[fighter_name],"Neuvedeno",0,1)</f>
        <v>Sultan Aliev</v>
      </c>
    </row>
    <row r="5282" spans="1:43">
      <c r="A5282">
        <v>2111</v>
      </c>
      <c r="B5282">
        <v>1362</v>
      </c>
      <c r="C5282">
        <f>_xlfn.XLOOKUP(ufc_fights[[#This Row],[r_fighter_id]],ufc_fighters[id],ufc_fighters[year],"Prázdné",0,1)</f>
        <v>1984</v>
      </c>
      <c r="D5282">
        <f>_xlfn.XLOOKUP(ufc_fights[[#This Row],[b_fighter_id]],ufc_fighters[id],ufc_fighters[year],"Prázdné",0,1)</f>
        <v>1981</v>
      </c>
      <c r="E5282" s="8">
        <f>YEAR(ufc_fights[[#This Row],[date]])-ufc_fights[[#This Row],[r_year]]</f>
        <v>32</v>
      </c>
      <c r="F5282" s="8">
        <f>YEAR(ufc_fights[[#This Row],[date]])-ufc_fights[[#This Row],[b_year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91</v>
      </c>
      <c r="AK5282" s="3">
        <v>42721</v>
      </c>
      <c r="AL5282" s="8">
        <f>YEAR(ufc_fights[[#This Row],[date]])</f>
        <v>2016</v>
      </c>
      <c r="AM5282" t="s">
        <v>4034</v>
      </c>
      <c r="AN5282">
        <v>56</v>
      </c>
      <c r="AO5282" t="s">
        <v>3919</v>
      </c>
      <c r="AP5282">
        <f>IF(ufc_fights[[#This Row],[winner]]="Red",ufc_fights[[#This Row],[r_fighter_id]],ufc_fights[[#This Row],[b_fighter_id]])</f>
        <v>1362</v>
      </c>
      <c r="AQ5282" t="str">
        <f>_xlfn.XLOOKUP(ufc_fights[[#This Row],[winner_id]],ufc_fighters[id],ufc_fighters[fighter_name],"Neuvedeno",0,1)</f>
        <v>Mizuto Hirota</v>
      </c>
    </row>
    <row r="5283" spans="1:43">
      <c r="A5283">
        <v>1232</v>
      </c>
      <c r="B5283">
        <v>2870</v>
      </c>
      <c r="C5283">
        <f>_xlfn.XLOOKUP(ufc_fights[[#This Row],[r_fighter_id]],ufc_fighters[id],ufc_fighters[year],"Prázdné",0,1)</f>
        <v>1977</v>
      </c>
      <c r="D5283">
        <f>_xlfn.XLOOKUP(ufc_fights[[#This Row],[b_fighter_id]],ufc_fighters[id],ufc_fighters[year],"Prázdné",0,1)</f>
        <v>1982</v>
      </c>
      <c r="E5283" s="8">
        <f>YEAR(ufc_fights[[#This Row],[date]])-ufc_fights[[#This Row],[r_year]]</f>
        <v>30</v>
      </c>
      <c r="F5283" s="8">
        <f>YEAR(ufc_fights[[#This Row],[date]])-ufc_fights[[#This Row],[b_year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6</v>
      </c>
      <c r="AK5283" s="3">
        <v>39270</v>
      </c>
      <c r="AL5283" s="8">
        <f>YEAR(ufc_fights[[#This Row],[date]])</f>
        <v>2007</v>
      </c>
      <c r="AM5283" t="s">
        <v>3982</v>
      </c>
      <c r="AN5283">
        <v>56</v>
      </c>
      <c r="AO5283" t="s">
        <v>3914</v>
      </c>
      <c r="AP5283">
        <f>IF(ufc_fights[[#This Row],[winner]]="Red",ufc_fights[[#This Row],[r_fighter_id]],ufc_fights[[#This Row],[b_fighter_id]])</f>
        <v>1232</v>
      </c>
      <c r="AQ5283" t="str">
        <f>_xlfn.XLOOKUP(ufc_fights[[#This Row],[winner_id]],ufc_fighters[id],ufc_fighters[fighter_name],"Neuvedeno",0,1)</f>
        <v>Jorge Gurgel</v>
      </c>
    </row>
    <row r="5284" spans="1:43">
      <c r="A5284">
        <v>1232</v>
      </c>
      <c r="B5284">
        <v>4</v>
      </c>
      <c r="C5284">
        <f>_xlfn.XLOOKUP(ufc_fights[[#This Row],[r_fighter_id]],ufc_fighters[id],ufc_fighters[year],"Prázdné",0,1)</f>
        <v>1977</v>
      </c>
      <c r="D5284">
        <f>_xlfn.XLOOKUP(ufc_fights[[#This Row],[b_fighter_id]],ufc_fighters[id],ufc_fighters[year],"Prázdné",0,1)</f>
        <v>1983</v>
      </c>
      <c r="E5284" s="8">
        <f>YEAR(ufc_fights[[#This Row],[date]])-ufc_fights[[#This Row],[r_year]]</f>
        <v>29</v>
      </c>
      <c r="F5284" s="8">
        <f>YEAR(ufc_fights[[#This Row],[date]])-ufc_fights[[#This Row],[b_year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8">
        <f>YEAR(ufc_fights[[#This Row],[date]])</f>
        <v>2006</v>
      </c>
      <c r="AM5284" t="s">
        <v>3982</v>
      </c>
      <c r="AN5284">
        <v>63</v>
      </c>
      <c r="AO5284" t="s">
        <v>3914</v>
      </c>
      <c r="AP5284">
        <f>IF(ufc_fights[[#This Row],[winner]]="Red",ufc_fights[[#This Row],[r_fighter_id]],ufc_fights[[#This Row],[b_fighter_id]])</f>
        <v>1232</v>
      </c>
      <c r="AQ5284" t="str">
        <f>_xlfn.XLOOKUP(ufc_fights[[#This Row],[winner_id]],ufc_fighters[id],ufc_fighters[fighter_name],"Neuvedeno",0,1)</f>
        <v>Jorge Gurgel</v>
      </c>
    </row>
    <row r="5285" spans="1:43">
      <c r="A5285">
        <v>1232</v>
      </c>
      <c r="B5285">
        <v>1258</v>
      </c>
      <c r="C5285">
        <f>_xlfn.XLOOKUP(ufc_fights[[#This Row],[r_fighter_id]],ufc_fighters[id],ufc_fighters[year],"Prázdné",0,1)</f>
        <v>1977</v>
      </c>
      <c r="D5285">
        <f>_xlfn.XLOOKUP(ufc_fights[[#This Row],[b_fighter_id]],ufc_fighters[id],ufc_fighters[year],"Prázdné",0,1)</f>
        <v>1972</v>
      </c>
      <c r="E5285" s="8">
        <f>YEAR(ufc_fights[[#This Row],[date]])-ufc_fights[[#This Row],[r_year]]</f>
        <v>31</v>
      </c>
      <c r="F5285" s="8">
        <f>YEAR(ufc_fights[[#This Row],[date]])-ufc_fights[[#This Row],[b_year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8">
        <f>YEAR(ufc_fights[[#This Row],[date]])</f>
        <v>2008</v>
      </c>
      <c r="AM5285" t="s">
        <v>3982</v>
      </c>
      <c r="AN5285">
        <v>143</v>
      </c>
      <c r="AO5285" t="s">
        <v>3914</v>
      </c>
      <c r="AP5285">
        <f>IF(ufc_fights[[#This Row],[winner]]="Red",ufc_fights[[#This Row],[r_fighter_id]],ufc_fights[[#This Row],[b_fighter_id]])</f>
        <v>1232</v>
      </c>
      <c r="AQ5285" t="str">
        <f>_xlfn.XLOOKUP(ufc_fights[[#This Row],[winner_id]],ufc_fighters[id],ufc_fighters[fighter_name],"Neuvedeno",0,1)</f>
        <v>Jorge Gurgel</v>
      </c>
    </row>
    <row r="5286" spans="1:43">
      <c r="A5286">
        <v>3325</v>
      </c>
      <c r="B5286">
        <v>2415</v>
      </c>
      <c r="C5286">
        <f>_xlfn.XLOOKUP(ufc_fights[[#This Row],[r_fighter_id]],ufc_fighters[id],ufc_fighters[year],"Prázdné",0,1)</f>
        <v>1979</v>
      </c>
      <c r="D5286">
        <f>_xlfn.XLOOKUP(ufc_fights[[#This Row],[b_fighter_id]],ufc_fighters[id],ufc_fighters[year],"Prázdné",0,1)</f>
        <v>1986</v>
      </c>
      <c r="E5286" s="8">
        <f>YEAR(ufc_fights[[#This Row],[date]])-ufc_fights[[#This Row],[r_year]]</f>
        <v>34</v>
      </c>
      <c r="F5286" s="8">
        <f>YEAR(ufc_fights[[#This Row],[date]])-ufc_fights[[#This Row],[b_year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8">
        <f>YEAR(ufc_fights[[#This Row],[date]])</f>
        <v>2013</v>
      </c>
      <c r="AM5286" t="s">
        <v>4032</v>
      </c>
      <c r="AN5286">
        <v>56</v>
      </c>
      <c r="AO5286" t="s">
        <v>3919</v>
      </c>
      <c r="AP5286">
        <f>IF(ufc_fights[[#This Row],[winner]]="Red",ufc_fights[[#This Row],[r_fighter_id]],ufc_fights[[#This Row],[b_fighter_id]])</f>
        <v>2415</v>
      </c>
      <c r="AQ5286" t="str">
        <f>_xlfn.XLOOKUP(ufc_fights[[#This Row],[winner_id]],ufc_fighters[id],ufc_fighters[fighter_name],"Neuvedeno",0,1)</f>
        <v>Alptekin Ozkilic</v>
      </c>
    </row>
    <row r="5287" spans="1:43">
      <c r="A5287">
        <v>2841</v>
      </c>
      <c r="B5287">
        <v>2937</v>
      </c>
      <c r="C5287">
        <f>_xlfn.XLOOKUP(ufc_fights[[#This Row],[r_fighter_id]],ufc_fighters[id],ufc_fighters[year],"Prázdné",0,1)</f>
        <v>1986</v>
      </c>
      <c r="D5287">
        <f>_xlfn.XLOOKUP(ufc_fights[[#This Row],[b_fighter_id]],ufc_fighters[id],ufc_fighters[year],"Prázdné",0,1)</f>
        <v>1979</v>
      </c>
      <c r="E5287" s="8">
        <f>YEAR(ufc_fights[[#This Row],[date]])-ufc_fights[[#This Row],[r_year]]</f>
        <v>30</v>
      </c>
      <c r="F5287" s="8">
        <f>YEAR(ufc_fights[[#This Row],[date]])-ufc_fights[[#This Row],[b_year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8">
        <f>YEAR(ufc_fights[[#This Row],[date]])</f>
        <v>2016</v>
      </c>
      <c r="AM5287" t="s">
        <v>4032</v>
      </c>
      <c r="AN5287">
        <v>56</v>
      </c>
      <c r="AO5287" t="s">
        <v>3914</v>
      </c>
      <c r="AP5287">
        <f>IF(ufc_fights[[#This Row],[winner]]="Red",ufc_fights[[#This Row],[r_fighter_id]],ufc_fights[[#This Row],[b_fighter_id]])</f>
        <v>2841</v>
      </c>
      <c r="AQ5287" t="str">
        <f>_xlfn.XLOOKUP(ufc_fights[[#This Row],[winner_id]],ufc_fighters[id],ufc_fighters[fighter_name],"Neuvedeno",0,1)</f>
        <v>Hector Sandoval</v>
      </c>
    </row>
    <row r="5288" spans="1:43">
      <c r="A5288">
        <v>2841</v>
      </c>
      <c r="B5288">
        <v>2904</v>
      </c>
      <c r="C5288">
        <f>_xlfn.XLOOKUP(ufc_fights[[#This Row],[r_fighter_id]],ufc_fighters[id],ufc_fighters[year],"Prázdné",0,1)</f>
        <v>1986</v>
      </c>
      <c r="D5288">
        <f>_xlfn.XLOOKUP(ufc_fights[[#This Row],[b_fighter_id]],ufc_fighters[id],ufc_fighters[year],"Prázdné",0,1)</f>
        <v>1990</v>
      </c>
      <c r="E5288" s="8">
        <f>YEAR(ufc_fights[[#This Row],[date]])-ufc_fights[[#This Row],[r_year]]</f>
        <v>31</v>
      </c>
      <c r="F5288" s="8">
        <f>YEAR(ufc_fights[[#This Row],[date]])-ufc_fights[[#This Row],[b_year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35</v>
      </c>
      <c r="AK5288" s="3">
        <v>42847</v>
      </c>
      <c r="AL5288" s="8">
        <f>YEAR(ufc_fights[[#This Row],[date]])</f>
        <v>2017</v>
      </c>
      <c r="AM5288" t="s">
        <v>4032</v>
      </c>
      <c r="AN5288">
        <v>71</v>
      </c>
      <c r="AO5288" t="s">
        <v>3914</v>
      </c>
      <c r="AP5288">
        <f>IF(ufc_fights[[#This Row],[winner]]="Red",ufc_fights[[#This Row],[r_fighter_id]],ufc_fights[[#This Row],[b_fighter_id]])</f>
        <v>2841</v>
      </c>
      <c r="AQ5288" t="str">
        <f>_xlfn.XLOOKUP(ufc_fights[[#This Row],[winner_id]],ufc_fighters[id],ufc_fighters[fighter_name],"Neuvedeno",0,1)</f>
        <v>Hector Sandoval</v>
      </c>
    </row>
    <row r="5289" spans="1:43">
      <c r="A5289">
        <v>3404</v>
      </c>
      <c r="B5289">
        <v>490</v>
      </c>
      <c r="C5289">
        <f>_xlfn.XLOOKUP(ufc_fights[[#This Row],[r_fighter_id]],ufc_fighters[id],ufc_fighters[year],"Prázdné",0,1)</f>
        <v>1987</v>
      </c>
      <c r="D5289">
        <f>_xlfn.XLOOKUP(ufc_fights[[#This Row],[b_fighter_id]],ufc_fighters[id],ufc_fighters[year],"Prázdné",0,1)</f>
        <v>1986</v>
      </c>
      <c r="E5289" s="8">
        <f>YEAR(ufc_fights[[#This Row],[date]])-ufc_fights[[#This Row],[r_year]]</f>
        <v>27</v>
      </c>
      <c r="F5289" s="8">
        <f>YEAR(ufc_fights[[#This Row],[date]])-ufc_fights[[#This Row],[b_year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8">
        <f>YEAR(ufc_fights[[#This Row],[date]])</f>
        <v>2014</v>
      </c>
      <c r="AM5289" t="s">
        <v>3982</v>
      </c>
      <c r="AN5289">
        <v>56</v>
      </c>
      <c r="AO5289" t="s">
        <v>3914</v>
      </c>
      <c r="AP5289">
        <f>IF(ufc_fights[[#This Row],[winner]]="Red",ufc_fights[[#This Row],[r_fighter_id]],ufc_fights[[#This Row],[b_fighter_id]])</f>
        <v>3404</v>
      </c>
      <c r="AQ5289" t="str">
        <f>_xlfn.XLOOKUP(ufc_fights[[#This Row],[winner_id]],ufc_fighters[id],ufc_fighters[fighter_name],"Neuvedeno",0,1)</f>
        <v>Chris Wade</v>
      </c>
    </row>
    <row r="5290" spans="1:43">
      <c r="A5290">
        <v>3579</v>
      </c>
      <c r="B5290">
        <v>3404</v>
      </c>
      <c r="C5290">
        <f>_xlfn.XLOOKUP(ufc_fights[[#This Row],[r_fighter_id]],ufc_fighters[id],ufc_fighters[year],"Prázdné",0,1)</f>
        <v>1990</v>
      </c>
      <c r="D5290">
        <f>_xlfn.XLOOKUP(ufc_fights[[#This Row],[b_fighter_id]],ufc_fighters[id],ufc_fighters[year],"Prázdné",0,1)</f>
        <v>1987</v>
      </c>
      <c r="E5290" s="8">
        <f>YEAR(ufc_fights[[#This Row],[date]])-ufc_fights[[#This Row],[r_year]]</f>
        <v>25</v>
      </c>
      <c r="F5290" s="8">
        <f>YEAR(ufc_fights[[#This Row],[date]])-ufc_fights[[#This Row],[b_year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8">
        <f>YEAR(ufc_fights[[#This Row],[date]])</f>
        <v>2015</v>
      </c>
      <c r="AM5290" t="s">
        <v>3982</v>
      </c>
      <c r="AN5290">
        <v>61</v>
      </c>
      <c r="AO5290" t="s">
        <v>3919</v>
      </c>
      <c r="AP5290">
        <f>IF(ufc_fights[[#This Row],[winner]]="Red",ufc_fights[[#This Row],[r_fighter_id]],ufc_fights[[#This Row],[b_fighter_id]])</f>
        <v>3404</v>
      </c>
      <c r="AQ5290" t="str">
        <f>_xlfn.XLOOKUP(ufc_fights[[#This Row],[winner_id]],ufc_fighters[id],ufc_fighters[fighter_name],"Neuvedeno",0,1)</f>
        <v>Chris Wade</v>
      </c>
    </row>
    <row r="5291" spans="1:43">
      <c r="A5291">
        <v>3404</v>
      </c>
      <c r="B5291">
        <v>182</v>
      </c>
      <c r="C5291">
        <f>_xlfn.XLOOKUP(ufc_fights[[#This Row],[r_fighter_id]],ufc_fighters[id],ufc_fighters[year],"Prázdné",0,1)</f>
        <v>1987</v>
      </c>
      <c r="D5291">
        <f>_xlfn.XLOOKUP(ufc_fights[[#This Row],[b_fighter_id]],ufc_fighters[id],ufc_fighters[year],"Prázdné",0,1)</f>
        <v>1985</v>
      </c>
      <c r="E5291" s="8">
        <f>YEAR(ufc_fights[[#This Row],[date]])-ufc_fights[[#This Row],[r_year]]</f>
        <v>29</v>
      </c>
      <c r="F5291" s="8">
        <f>YEAR(ufc_fights[[#This Row],[date]])-ufc_fights[[#This Row],[b_year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12</v>
      </c>
      <c r="AK5291" s="3">
        <v>42386</v>
      </c>
      <c r="AL5291" s="8">
        <f>YEAR(ufc_fights[[#This Row],[date]])</f>
        <v>2016</v>
      </c>
      <c r="AM5291" t="s">
        <v>3982</v>
      </c>
      <c r="AN5291">
        <v>61</v>
      </c>
      <c r="AO5291" t="s">
        <v>3914</v>
      </c>
      <c r="AP5291">
        <f>IF(ufc_fights[[#This Row],[winner]]="Red",ufc_fights[[#This Row],[r_fighter_id]],ufc_fights[[#This Row],[b_fighter_id]])</f>
        <v>3404</v>
      </c>
      <c r="AQ5291" t="str">
        <f>_xlfn.XLOOKUP(ufc_fights[[#This Row],[winner_id]],ufc_fighters[id],ufc_fighters[fighter_name],"Neuvedeno",0,1)</f>
        <v>Chris Wade</v>
      </c>
    </row>
    <row r="5292" spans="1:43">
      <c r="A5292">
        <v>2501</v>
      </c>
      <c r="B5292">
        <v>3404</v>
      </c>
      <c r="C5292">
        <f>_xlfn.XLOOKUP(ufc_fights[[#This Row],[r_fighter_id]],ufc_fighters[id],ufc_fighters[year],"Prázdné",0,1)</f>
        <v>1989</v>
      </c>
      <c r="D5292">
        <f>_xlfn.XLOOKUP(ufc_fights[[#This Row],[b_fighter_id]],ufc_fighters[id],ufc_fighters[year],"Prázdné",0,1)</f>
        <v>1987</v>
      </c>
      <c r="E5292" s="8">
        <f>YEAR(ufc_fights[[#This Row],[date]])-ufc_fights[[#This Row],[r_year]]</f>
        <v>28</v>
      </c>
      <c r="F5292" s="8">
        <f>YEAR(ufc_fights[[#This Row],[date]])-ufc_fights[[#This Row],[b_year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8">
        <f>YEAR(ufc_fights[[#This Row],[date]])</f>
        <v>2017</v>
      </c>
      <c r="AM5292" t="s">
        <v>3982</v>
      </c>
      <c r="AN5292">
        <v>121</v>
      </c>
      <c r="AO5292" t="s">
        <v>3919</v>
      </c>
      <c r="AP5292">
        <f>IF(ufc_fights[[#This Row],[winner]]="Red",ufc_fights[[#This Row],[r_fighter_id]],ufc_fights[[#This Row],[b_fighter_id]])</f>
        <v>3404</v>
      </c>
      <c r="AQ5292" t="str">
        <f>_xlfn.XLOOKUP(ufc_fights[[#This Row],[winner_id]],ufc_fighters[id],ufc_fighters[fighter_name],"Neuvedeno",0,1)</f>
        <v>Chris Wade</v>
      </c>
    </row>
    <row r="5293" spans="1:43">
      <c r="A5293">
        <v>3404</v>
      </c>
      <c r="B5293">
        <v>1092</v>
      </c>
      <c r="C5293">
        <f>_xlfn.XLOOKUP(ufc_fights[[#This Row],[r_fighter_id]],ufc_fighters[id],ufc_fighters[year],"Prázdné",0,1)</f>
        <v>1987</v>
      </c>
      <c r="D5293">
        <f>_xlfn.XLOOKUP(ufc_fights[[#This Row],[b_fighter_id]],ufc_fighters[id],ufc_fighters[year],"Prázdné",0,1)</f>
        <v>1990</v>
      </c>
      <c r="E5293" s="8">
        <f>YEAR(ufc_fights[[#This Row],[date]])-ufc_fights[[#This Row],[r_year]]</f>
        <v>28</v>
      </c>
      <c r="F5293" s="8">
        <f>YEAR(ufc_fights[[#This Row],[date]])-ufc_fights[[#This Row],[b_year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42</v>
      </c>
      <c r="AK5293" s="3">
        <v>42161</v>
      </c>
      <c r="AL5293" s="8">
        <f>YEAR(ufc_fights[[#This Row],[date]])</f>
        <v>2015</v>
      </c>
      <c r="AM5293" t="s">
        <v>3982</v>
      </c>
      <c r="AN5293">
        <v>141</v>
      </c>
      <c r="AO5293" t="s">
        <v>3914</v>
      </c>
      <c r="AP5293">
        <f>IF(ufc_fights[[#This Row],[winner]]="Red",ufc_fights[[#This Row],[r_fighter_id]],ufc_fights[[#This Row],[b_fighter_id]])</f>
        <v>3404</v>
      </c>
      <c r="AQ5293" t="str">
        <f>_xlfn.XLOOKUP(ufc_fights[[#This Row],[winner_id]],ufc_fighters[id],ufc_fighters[fighter_name],"Neuvedeno",0,1)</f>
        <v>Chris Wade</v>
      </c>
    </row>
    <row r="5294" spans="1:43">
      <c r="A5294">
        <v>1204</v>
      </c>
      <c r="B5294">
        <v>2464</v>
      </c>
      <c r="C5294">
        <f>_xlfn.XLOOKUP(ufc_fights[[#This Row],[r_fighter_id]],ufc_fighters[id],ufc_fighters[year],"Prázdné",0,1)</f>
        <v>1986</v>
      </c>
      <c r="D5294">
        <f>_xlfn.XLOOKUP(ufc_fights[[#This Row],[b_fighter_id]],ufc_fighters[id],ufc_fighters[year],"Prázdné",0,1)</f>
        <v>1992</v>
      </c>
      <c r="E5294" s="8">
        <f>YEAR(ufc_fights[[#This Row],[date]])-ufc_fights[[#This Row],[r_year]]</f>
        <v>33</v>
      </c>
      <c r="F5294" s="8">
        <f>YEAR(ufc_fights[[#This Row],[date]])-ufc_fights[[#This Row],[b_year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8">
        <f>YEAR(ufc_fights[[#This Row],[date]])</f>
        <v>2019</v>
      </c>
      <c r="AM5294" t="s">
        <v>3995</v>
      </c>
      <c r="AN5294">
        <v>57</v>
      </c>
      <c r="AO5294" t="s">
        <v>3919</v>
      </c>
      <c r="AP5294">
        <f>IF(ufc_fights[[#This Row],[winner]]="Red",ufc_fights[[#This Row],[r_fighter_id]],ufc_fights[[#This Row],[b_fighter_id]])</f>
        <v>2464</v>
      </c>
      <c r="AQ5294" t="str">
        <f>_xlfn.XLOOKUP(ufc_fights[[#This Row],[winner_id]],ufc_fighters[id],ufc_fighters[fighter_name],"Neuvedeno",0,1)</f>
        <v>Sergei Pavlovich</v>
      </c>
    </row>
    <row r="5295" spans="1:43">
      <c r="A5295">
        <v>2464</v>
      </c>
      <c r="B5295">
        <v>1128</v>
      </c>
      <c r="C5295">
        <f>_xlfn.XLOOKUP(ufc_fights[[#This Row],[r_fighter_id]],ufc_fighters[id],ufc_fighters[year],"Prázdné",0,1)</f>
        <v>1992</v>
      </c>
      <c r="D5295">
        <f>_xlfn.XLOOKUP(ufc_fights[[#This Row],[b_fighter_id]],ufc_fighters[id],ufc_fighters[year],"Prázdné",0,1)</f>
        <v>1992</v>
      </c>
      <c r="E5295" s="8">
        <f>YEAR(ufc_fights[[#This Row],[date]])-ufc_fights[[#This Row],[r_year]]</f>
        <v>27</v>
      </c>
      <c r="F5295" s="8">
        <f>YEAR(ufc_fights[[#This Row],[date]])-ufc_fights[[#This Row],[b_year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72</v>
      </c>
      <c r="AK5295" s="3">
        <v>43575</v>
      </c>
      <c r="AL5295" s="8">
        <f>YEAR(ufc_fights[[#This Row],[date]])</f>
        <v>2019</v>
      </c>
      <c r="AM5295" t="s">
        <v>3995</v>
      </c>
      <c r="AN5295">
        <v>131</v>
      </c>
      <c r="AO5295" t="s">
        <v>3914</v>
      </c>
      <c r="AP5295">
        <f>IF(ufc_fights[[#This Row],[winner]]="Red",ufc_fights[[#This Row],[r_fighter_id]],ufc_fights[[#This Row],[b_fighter_id]])</f>
        <v>2464</v>
      </c>
      <c r="AQ5295" t="str">
        <f>_xlfn.XLOOKUP(ufc_fights[[#This Row],[winner_id]],ufc_fighters[id],ufc_fighters[fighter_name],"Neuvedeno",0,1)</f>
        <v>Sergei Pavlovich</v>
      </c>
    </row>
    <row r="5296" spans="1:43">
      <c r="A5296">
        <v>2512</v>
      </c>
      <c r="B5296">
        <v>1417</v>
      </c>
      <c r="C5296">
        <f>_xlfn.XLOOKUP(ufc_fights[[#This Row],[r_fighter_id]],ufc_fighters[id],ufc_fighters[year],"Prázdné",0,1)</f>
        <v>1989</v>
      </c>
      <c r="D5296">
        <f>_xlfn.XLOOKUP(ufc_fights[[#This Row],[b_fighter_id]],ufc_fighters[id],ufc_fighters[year],"Prázdné",0,1)</f>
        <v>1988</v>
      </c>
      <c r="E5296" s="8">
        <f>YEAR(ufc_fights[[#This Row],[date]])-ufc_fights[[#This Row],[r_year]]</f>
        <v>30</v>
      </c>
      <c r="F5296" s="8">
        <f>YEAR(ufc_fights[[#This Row],[date]])-ufc_fights[[#This Row],[b_year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6</v>
      </c>
      <c r="AK5296" s="3">
        <v>43764</v>
      </c>
      <c r="AL5296" s="8">
        <f>YEAR(ufc_fights[[#This Row],[date]])</f>
        <v>2019</v>
      </c>
      <c r="AM5296" t="s">
        <v>3995</v>
      </c>
      <c r="AN5296">
        <v>57</v>
      </c>
      <c r="AO5296" t="s">
        <v>3914</v>
      </c>
      <c r="AP5296">
        <f>IF(ufc_fights[[#This Row],[winner]]="Red",ufc_fights[[#This Row],[r_fighter_id]],ufc_fights[[#This Row],[b_fighter_id]])</f>
        <v>2512</v>
      </c>
      <c r="AQ5296" t="str">
        <f>_xlfn.XLOOKUP(ufc_fights[[#This Row],[winner_id]],ufc_fighters[id],ufc_fighters[fighter_name],"Neuvedeno",0,1)</f>
        <v>Raphael Pessoa</v>
      </c>
    </row>
    <row r="5297" spans="1:43">
      <c r="A5297">
        <v>1453</v>
      </c>
      <c r="B5297">
        <v>1513</v>
      </c>
      <c r="C5297">
        <f>_xlfn.XLOOKUP(ufc_fights[[#This Row],[r_fighter_id]],ufc_fighters[id],ufc_fighters[year],"Prázdné",0,1)</f>
        <v>1997</v>
      </c>
      <c r="D5297">
        <f>_xlfn.XLOOKUP(ufc_fights[[#This Row],[b_fighter_id]],ufc_fighters[id],ufc_fighters[year],"Prázdné",0,1)</f>
        <v>1996</v>
      </c>
      <c r="E5297" s="8">
        <f>YEAR(ufc_fights[[#This Row],[date]])-ufc_fights[[#This Row],[r_year]]</f>
        <v>20</v>
      </c>
      <c r="F5297" s="8">
        <f>YEAR(ufc_fights[[#This Row],[date]])-ufc_fights[[#This Row],[b_year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6</v>
      </c>
      <c r="AK5297" s="3">
        <v>42903</v>
      </c>
      <c r="AL5297" s="8">
        <f>YEAR(ufc_fights[[#This Row],[date]])</f>
        <v>2017</v>
      </c>
      <c r="AM5297" t="s">
        <v>4032</v>
      </c>
      <c r="AN5297">
        <v>57</v>
      </c>
      <c r="AO5297" t="s">
        <v>3914</v>
      </c>
      <c r="AP5297">
        <f>IF(ufc_fights[[#This Row],[winner]]="Red",ufc_fights[[#This Row],[r_fighter_id]],ufc_fights[[#This Row],[b_fighter_id]])</f>
        <v>1453</v>
      </c>
      <c r="AQ5297" t="str">
        <f>_xlfn.XLOOKUP(ufc_fights[[#This Row],[winner_id]],ufc_fighters[id],ufc_fighters[fighter_name],"Neuvedeno",0,1)</f>
        <v>Naoki Inoue</v>
      </c>
    </row>
    <row r="5298" spans="1:43">
      <c r="A5298">
        <v>2270</v>
      </c>
      <c r="B5298">
        <v>803</v>
      </c>
      <c r="C5298">
        <f>_xlfn.XLOOKUP(ufc_fights[[#This Row],[r_fighter_id]],ufc_fighters[id],ufc_fighters[year],"Prázdné",0,1)</f>
        <v>1987</v>
      </c>
      <c r="D5298">
        <f>_xlfn.XLOOKUP(ufc_fights[[#This Row],[b_fighter_id]],ufc_fighters[id],ufc_fighters[year],"Prázdné",0,1)</f>
        <v>1985</v>
      </c>
      <c r="E5298" s="8">
        <f>YEAR(ufc_fights[[#This Row],[date]])-ufc_fights[[#This Row],[r_year]]</f>
        <v>31</v>
      </c>
      <c r="F5298" s="8">
        <f>YEAR(ufc_fights[[#This Row],[date]])-ufc_fights[[#This Row],[b_year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60</v>
      </c>
      <c r="AK5298" s="3">
        <v>43421</v>
      </c>
      <c r="AL5298" s="8">
        <f>YEAR(ufc_fights[[#This Row],[date]])</f>
        <v>2018</v>
      </c>
      <c r="AM5298" t="s">
        <v>4034</v>
      </c>
      <c r="AN5298">
        <v>58</v>
      </c>
      <c r="AO5298" t="s">
        <v>3914</v>
      </c>
      <c r="AP5298">
        <f>IF(ufc_fights[[#This Row],[winner]]="Red",ufc_fights[[#This Row],[r_fighter_id]],ufc_fights[[#This Row],[b_fighter_id]])</f>
        <v>2270</v>
      </c>
      <c r="AQ5298" t="str">
        <f>_xlfn.XLOOKUP(ufc_fights[[#This Row],[winner_id]],ufc_fighters[id],ufc_fighters[fighter_name],"Neuvedeno",0,1)</f>
        <v>Nad Narimani</v>
      </c>
    </row>
    <row r="5299" spans="1:43">
      <c r="A5299">
        <v>3184</v>
      </c>
      <c r="B5299">
        <v>2270</v>
      </c>
      <c r="C5299">
        <f>_xlfn.XLOOKUP(ufc_fights[[#This Row],[r_fighter_id]],ufc_fighters[id],ufc_fighters[year],"Prázdné",0,1)</f>
        <v>1992</v>
      </c>
      <c r="D5299">
        <f>_xlfn.XLOOKUP(ufc_fights[[#This Row],[b_fighter_id]],ufc_fighters[id],ufc_fighters[year],"Prázdné",0,1)</f>
        <v>1987</v>
      </c>
      <c r="E5299" s="8">
        <f>YEAR(ufc_fights[[#This Row],[date]])-ufc_fights[[#This Row],[r_year]]</f>
        <v>26</v>
      </c>
      <c r="F5299" s="8">
        <f>YEAR(ufc_fights[[#This Row],[date]])-ufc_fights[[#This Row],[b_year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8">
        <f>YEAR(ufc_fights[[#This Row],[date]])</f>
        <v>2018</v>
      </c>
      <c r="AM5299" t="s">
        <v>4034</v>
      </c>
      <c r="AN5299">
        <v>108</v>
      </c>
      <c r="AO5299" t="s">
        <v>3919</v>
      </c>
      <c r="AP5299">
        <f>IF(ufc_fights[[#This Row],[winner]]="Red",ufc_fights[[#This Row],[r_fighter_id]],ufc_fights[[#This Row],[b_fighter_id]])</f>
        <v>2270</v>
      </c>
      <c r="AQ5299" t="str">
        <f>_xlfn.XLOOKUP(ufc_fights[[#This Row],[winner_id]],ufc_fighters[id],ufc_fighters[fighter_name],"Neuvedeno",0,1)</f>
        <v>Nad Narimani</v>
      </c>
    </row>
    <row r="5300" spans="1:43">
      <c r="A5300">
        <v>193</v>
      </c>
      <c r="B5300">
        <v>138</v>
      </c>
      <c r="C5300">
        <f>_xlfn.XLOOKUP(ufc_fights[[#This Row],[r_fighter_id]],ufc_fighters[id],ufc_fighters[year],"Prázdné",0,1)</f>
        <v>1994</v>
      </c>
      <c r="D5300">
        <f>_xlfn.XLOOKUP(ufc_fights[[#This Row],[b_fighter_id]],ufc_fighters[id],ufc_fighters[year],"Prázdné",0,1)</f>
        <v>1991</v>
      </c>
      <c r="E5300" s="8">
        <f>YEAR(ufc_fights[[#This Row],[date]])-ufc_fights[[#This Row],[r_year]]</f>
        <v>24</v>
      </c>
      <c r="F5300" s="8">
        <f>YEAR(ufc_fights[[#This Row],[date]])-ufc_fights[[#This Row],[b_year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8">
        <f>YEAR(ufc_fights[[#This Row],[date]])</f>
        <v>2018</v>
      </c>
      <c r="AM5300" t="s">
        <v>4034</v>
      </c>
      <c r="AN5300">
        <v>58</v>
      </c>
      <c r="AO5300" t="s">
        <v>3919</v>
      </c>
      <c r="AP5300">
        <f>IF(ufc_fights[[#This Row],[winner]]="Red",ufc_fights[[#This Row],[r_fighter_id]],ufc_fights[[#This Row],[b_fighter_id]])</f>
        <v>138</v>
      </c>
      <c r="AQ5300" t="str">
        <f>_xlfn.XLOOKUP(ufc_fights[[#This Row],[winner_id]],ufc_fighters[id],ufc_fighters[fighter_name],"Neuvedeno",0,1)</f>
        <v>Austin Arnett</v>
      </c>
    </row>
    <row r="5301" spans="1:43">
      <c r="A5301">
        <v>2564</v>
      </c>
      <c r="B5301">
        <v>2546</v>
      </c>
      <c r="C5301">
        <f>_xlfn.XLOOKUP(ufc_fights[[#This Row],[r_fighter_id]],ufc_fighters[id],ufc_fighters[year],"Prázdné",0,1)</f>
        <v>1988</v>
      </c>
      <c r="D5301">
        <f>_xlfn.XLOOKUP(ufc_fights[[#This Row],[b_fighter_id]],ufc_fighters[id],ufc_fighters[year],"Prázdné",0,1)</f>
        <v>1996</v>
      </c>
      <c r="E5301" s="8">
        <f>YEAR(ufc_fights[[#This Row],[date]])-ufc_fights[[#This Row],[r_year]]</f>
        <v>30</v>
      </c>
      <c r="F5301" s="8">
        <f>YEAR(ufc_fights[[#This Row],[date]])-ufc_fights[[#This Row],[b_year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4</v>
      </c>
      <c r="AK5301" s="3">
        <v>43421</v>
      </c>
      <c r="AL5301" s="8">
        <f>YEAR(ufc_fights[[#This Row],[date]])</f>
        <v>2018</v>
      </c>
      <c r="AM5301" t="s">
        <v>3982</v>
      </c>
      <c r="AN5301">
        <v>58</v>
      </c>
      <c r="AO5301" t="s">
        <v>3919</v>
      </c>
      <c r="AP5301">
        <f>IF(ufc_fights[[#This Row],[winner]]="Red",ufc_fights[[#This Row],[r_fighter_id]],ufc_fights[[#This Row],[b_fighter_id]])</f>
        <v>2546</v>
      </c>
      <c r="AQ5301" t="str">
        <f>_xlfn.XLOOKUP(ufc_fights[[#This Row],[winner_id]],ufc_fighters[id],ufc_fighters[fighter_name],"Neuvedeno",0,1)</f>
        <v>Jesus Pinedo</v>
      </c>
    </row>
    <row r="5302" spans="1:43">
      <c r="A5302">
        <v>405</v>
      </c>
      <c r="B5302">
        <v>845</v>
      </c>
      <c r="C5302">
        <f>_xlfn.XLOOKUP(ufc_fights[[#This Row],[r_fighter_id]],ufc_fighters[id],ufc_fighters[year],"Prázdné",0,1)</f>
        <v>1989</v>
      </c>
      <c r="D5302">
        <f>_xlfn.XLOOKUP(ufc_fights[[#This Row],[b_fighter_id]],ufc_fighters[id],ufc_fighters[year],"Prázdné",0,1)</f>
        <v>1990</v>
      </c>
      <c r="E5302" s="8">
        <f>YEAR(ufc_fights[[#This Row],[date]])-ufc_fights[[#This Row],[r_year]]</f>
        <v>28</v>
      </c>
      <c r="F5302" s="8">
        <f>YEAR(ufc_fights[[#This Row],[date]])-ufc_fights[[#This Row],[b_year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8">
        <f>YEAR(ufc_fights[[#This Row],[date]])</f>
        <v>2017</v>
      </c>
      <c r="AM5302" t="s">
        <v>4034</v>
      </c>
      <c r="AN5302">
        <v>59</v>
      </c>
      <c r="AO5302" t="s">
        <v>3919</v>
      </c>
      <c r="AP5302">
        <f>IF(ufc_fights[[#This Row],[winner]]="Red",ufc_fights[[#This Row],[r_fighter_id]],ufc_fights[[#This Row],[b_fighter_id]])</f>
        <v>845</v>
      </c>
      <c r="AQ5302" t="str">
        <f>_xlfn.XLOOKUP(ufc_fights[[#This Row],[winner_id]],ufc_fighters[id],ufc_fighters[fighter_name],"Neuvedeno",0,1)</f>
        <v>Rolando Dy</v>
      </c>
    </row>
    <row r="5303" spans="1:43">
      <c r="A5303">
        <v>1216</v>
      </c>
      <c r="B5303">
        <v>435</v>
      </c>
      <c r="C5303">
        <f>_xlfn.XLOOKUP(ufc_fights[[#This Row],[r_fighter_id]],ufc_fighters[id],ufc_fighters[year],"Prázdné",0,1)</f>
        <v>1986</v>
      </c>
      <c r="D5303">
        <f>_xlfn.XLOOKUP(ufc_fights[[#This Row],[b_fighter_id]],ufc_fighters[id],ufc_fighters[year],"Prázdné",0,1)</f>
        <v>1988</v>
      </c>
      <c r="E5303" s="8">
        <f>YEAR(ufc_fights[[#This Row],[date]])-ufc_fights[[#This Row],[r_year]]</f>
        <v>31</v>
      </c>
      <c r="F5303" s="8">
        <f>YEAR(ufc_fights[[#This Row],[date]])-ufc_fights[[#This Row],[b_year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2</v>
      </c>
      <c r="AK5303" s="3">
        <v>43064</v>
      </c>
      <c r="AL5303" s="8">
        <f>YEAR(ufc_fights[[#This Row],[date]])</f>
        <v>2017</v>
      </c>
      <c r="AM5303" t="s">
        <v>4034</v>
      </c>
      <c r="AN5303">
        <v>59</v>
      </c>
      <c r="AO5303" t="s">
        <v>3914</v>
      </c>
      <c r="AP5303">
        <f>IF(ufc_fights[[#This Row],[winner]]="Red",ufc_fights[[#This Row],[r_fighter_id]],ufc_fights[[#This Row],[b_fighter_id]])</f>
        <v>1216</v>
      </c>
      <c r="AQ5303" t="str">
        <f>_xlfn.XLOOKUP(ufc_fights[[#This Row],[winner_id]],ufc_fighters[id],ufc_fighters[fighter_name],"Neuvedeno",0,1)</f>
        <v>Wang Guan</v>
      </c>
    </row>
    <row r="5304" spans="1:43">
      <c r="A5304">
        <v>1324</v>
      </c>
      <c r="B5304">
        <v>3229</v>
      </c>
      <c r="C5304">
        <f>_xlfn.XLOOKUP(ufc_fights[[#This Row],[r_fighter_id]],ufc_fighters[id],ufc_fighters[year],"Prázdné",0,1)</f>
        <v>1988</v>
      </c>
      <c r="D5304">
        <f>_xlfn.XLOOKUP(ufc_fights[[#This Row],[b_fighter_id]],ufc_fighters[id],ufc_fighters[year],"Prázdné",0,1)</f>
        <v>1988</v>
      </c>
      <c r="E5304" s="8">
        <f>YEAR(ufc_fights[[#This Row],[date]])-ufc_fights[[#This Row],[r_year]]</f>
        <v>29</v>
      </c>
      <c r="F5304" s="8">
        <f>YEAR(ufc_fights[[#This Row],[date]])-ufc_fights[[#This Row],[b_year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7</v>
      </c>
      <c r="AK5304" s="3">
        <v>42932</v>
      </c>
      <c r="AL5304" s="8">
        <f>YEAR(ufc_fights[[#This Row],[date]])</f>
        <v>2017</v>
      </c>
      <c r="AM5304" t="s">
        <v>3982</v>
      </c>
      <c r="AN5304">
        <v>60</v>
      </c>
      <c r="AO5304" t="s">
        <v>3914</v>
      </c>
      <c r="AP5304">
        <f>IF(ufc_fights[[#This Row],[winner]]="Red",ufc_fights[[#This Row],[r_fighter_id]],ufc_fights[[#This Row],[b_fighter_id]])</f>
        <v>1324</v>
      </c>
      <c r="AQ5304" t="str">
        <f>_xlfn.XLOOKUP(ufc_fights[[#This Row],[winner_id]],ufc_fighters[id],ufc_fighters[fighter_name],"Neuvedeno",0,1)</f>
        <v>Danny Henry</v>
      </c>
    </row>
    <row r="5305" spans="1:43">
      <c r="A5305">
        <v>1324</v>
      </c>
      <c r="B5305">
        <v>714</v>
      </c>
      <c r="C5305">
        <f>_xlfn.XLOOKUP(ufc_fights[[#This Row],[r_fighter_id]],ufc_fighters[id],ufc_fighters[year],"Prázdné",0,1)</f>
        <v>1988</v>
      </c>
      <c r="D5305">
        <f>_xlfn.XLOOKUP(ufc_fights[[#This Row],[b_fighter_id]],ufc_fighters[id],ufc_fighters[year],"Prázdné",0,1)</f>
        <v>1991</v>
      </c>
      <c r="E5305" s="8">
        <f>YEAR(ufc_fights[[#This Row],[date]])-ufc_fights[[#This Row],[r_year]]</f>
        <v>30</v>
      </c>
      <c r="F5305" s="8">
        <f>YEAR(ufc_fights[[#This Row],[date]])-ufc_fights[[#This Row],[b_year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8">
        <f>YEAR(ufc_fights[[#This Row],[date]])</f>
        <v>2018</v>
      </c>
      <c r="AM5305" t="s">
        <v>4034</v>
      </c>
      <c r="AN5305">
        <v>70</v>
      </c>
      <c r="AO5305" t="s">
        <v>3914</v>
      </c>
      <c r="AP5305">
        <f>IF(ufc_fights[[#This Row],[winner]]="Red",ufc_fights[[#This Row],[r_fighter_id]],ufc_fights[[#This Row],[b_fighter_id]])</f>
        <v>1324</v>
      </c>
      <c r="AQ5305" t="str">
        <f>_xlfn.XLOOKUP(ufc_fights[[#This Row],[winner_id]],ufc_fighters[id],ufc_fighters[fighter_name],"Neuvedeno",0,1)</f>
        <v>Danny Henry</v>
      </c>
    </row>
    <row r="5306" spans="1:43">
      <c r="A5306">
        <v>3466</v>
      </c>
      <c r="B5306">
        <v>2639</v>
      </c>
      <c r="C5306">
        <f>_xlfn.XLOOKUP(ufc_fights[[#This Row],[r_fighter_id]],ufc_fighters[id],ufc_fighters[year],"Prázdné",0,1)</f>
        <v>1983</v>
      </c>
      <c r="D5306">
        <f>_xlfn.XLOOKUP(ufc_fights[[#This Row],[b_fighter_id]],ufc_fighters[id],ufc_fighters[year],"Prázdné",0,1)</f>
        <v>1986</v>
      </c>
      <c r="E5306" s="8">
        <f>YEAR(ufc_fights[[#This Row],[date]])-ufc_fights[[#This Row],[r_year]]</f>
        <v>32</v>
      </c>
      <c r="F5306" s="8">
        <f>YEAR(ufc_fights[[#This Row],[date]])-ufc_fights[[#This Row],[b_year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8">
        <f>YEAR(ufc_fights[[#This Row],[date]])</f>
        <v>2015</v>
      </c>
      <c r="AM5306" t="s">
        <v>4034</v>
      </c>
      <c r="AN5306">
        <v>60</v>
      </c>
      <c r="AO5306" t="s">
        <v>3914</v>
      </c>
      <c r="AP5306">
        <f>IF(ufc_fights[[#This Row],[winner]]="Red",ufc_fights[[#This Row],[r_fighter_id]],ufc_fights[[#This Row],[b_fighter_id]])</f>
        <v>3466</v>
      </c>
      <c r="AQ5306" t="str">
        <f>_xlfn.XLOOKUP(ufc_fights[[#This Row],[winner_id]],ufc_fighters[id],ufc_fighters[fighter_name],"Neuvedeno",0,1)</f>
        <v>Robert Whiteford</v>
      </c>
    </row>
    <row r="5307" spans="1:43">
      <c r="A5307">
        <v>2544</v>
      </c>
      <c r="B5307">
        <v>3466</v>
      </c>
      <c r="C5307">
        <f>_xlfn.XLOOKUP(ufc_fights[[#This Row],[r_fighter_id]],ufc_fighters[id],ufc_fighters[year],"Prázdné",0,1)</f>
        <v>1985</v>
      </c>
      <c r="D5307">
        <f>_xlfn.XLOOKUP(ufc_fights[[#This Row],[b_fighter_id]],ufc_fighters[id],ufc_fighters[year],"Prázdné",0,1)</f>
        <v>1983</v>
      </c>
      <c r="E5307" s="8">
        <f>YEAR(ufc_fights[[#This Row],[date]])-ufc_fights[[#This Row],[r_year]]</f>
        <v>29</v>
      </c>
      <c r="F5307" s="8">
        <f>YEAR(ufc_fights[[#This Row],[date]])-ufc_fights[[#This Row],[b_year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8">
        <f>YEAR(ufc_fights[[#This Row],[date]])</f>
        <v>2014</v>
      </c>
      <c r="AM5307" t="s">
        <v>4034</v>
      </c>
      <c r="AN5307">
        <v>98</v>
      </c>
      <c r="AO5307" t="s">
        <v>3919</v>
      </c>
      <c r="AP5307">
        <f>IF(ufc_fights[[#This Row],[winner]]="Red",ufc_fights[[#This Row],[r_fighter_id]],ufc_fights[[#This Row],[b_fighter_id]])</f>
        <v>3466</v>
      </c>
      <c r="AQ5307" t="str">
        <f>_xlfn.XLOOKUP(ufc_fights[[#This Row],[winner_id]],ufc_fighters[id],ufc_fighters[fighter_name],"Neuvedeno",0,1)</f>
        <v>Robert Whiteford</v>
      </c>
    </row>
    <row r="5308" spans="1:43">
      <c r="A5308">
        <v>1770</v>
      </c>
      <c r="B5308">
        <v>2419</v>
      </c>
      <c r="C5308">
        <f>_xlfn.XLOOKUP(ufc_fights[[#This Row],[r_fighter_id]],ufc_fighters[id],ufc_fighters[year],"Prázdné",0,1)</f>
        <v>1987</v>
      </c>
      <c r="D5308">
        <f>_xlfn.XLOOKUP(ufc_fights[[#This Row],[b_fighter_id]],ufc_fighters[id],ufc_fighters[year],"Prázdné",0,1)</f>
        <v>1987</v>
      </c>
      <c r="E5308" s="8">
        <f>YEAR(ufc_fights[[#This Row],[date]])-ufc_fights[[#This Row],[r_year]]</f>
        <v>28</v>
      </c>
      <c r="F5308" s="8">
        <f>YEAR(ufc_fights[[#This Row],[date]])-ufc_fights[[#This Row],[b_year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72</v>
      </c>
      <c r="AK5308" s="3">
        <v>42203</v>
      </c>
      <c r="AL5308" s="8">
        <f>YEAR(ufc_fights[[#This Row],[date]])</f>
        <v>2015</v>
      </c>
      <c r="AM5308" t="s">
        <v>3982</v>
      </c>
      <c r="AN5308">
        <v>60</v>
      </c>
      <c r="AO5308" t="s">
        <v>3914</v>
      </c>
      <c r="AP5308">
        <f>IF(ufc_fights[[#This Row],[winner]]="Red",ufc_fights[[#This Row],[r_fighter_id]],ufc_fights[[#This Row],[b_fighter_id]])</f>
        <v>1770</v>
      </c>
      <c r="AQ5308" t="str">
        <f>_xlfn.XLOOKUP(ufc_fights[[#This Row],[winner_id]],ufc_fighters[id],ufc_fighters[fighter_name],"Neuvedeno",0,1)</f>
        <v>Mickael Lebout</v>
      </c>
    </row>
    <row r="5309" spans="1:43">
      <c r="A5309">
        <v>1381</v>
      </c>
      <c r="B5309">
        <v>1782</v>
      </c>
      <c r="C5309">
        <f>_xlfn.XLOOKUP(ufc_fights[[#This Row],[r_fighter_id]],ufc_fighters[id],ufc_fighters[year],"Prázdné",0,1)</f>
        <v>1988</v>
      </c>
      <c r="D5309">
        <f>_xlfn.XLOOKUP(ufc_fights[[#This Row],[b_fighter_id]],ufc_fighters[id],ufc_fighters[year],"Prázdné",0,1)</f>
        <v>1982</v>
      </c>
      <c r="E5309" s="8">
        <f>YEAR(ufc_fights[[#This Row],[date]])-ufc_fights[[#This Row],[r_year]]</f>
        <v>27</v>
      </c>
      <c r="F5309" s="8">
        <f>YEAR(ufc_fights[[#This Row],[date]])-ufc_fights[[#This Row],[b_year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9</v>
      </c>
      <c r="AK5309" s="3">
        <v>42203</v>
      </c>
      <c r="AL5309" s="8">
        <f>YEAR(ufc_fights[[#This Row],[date]])</f>
        <v>2015</v>
      </c>
      <c r="AM5309" t="s">
        <v>4032</v>
      </c>
      <c r="AN5309">
        <v>60</v>
      </c>
      <c r="AO5309" t="s">
        <v>3914</v>
      </c>
      <c r="AP5309">
        <f>IF(ufc_fights[[#This Row],[winner]]="Red",ufc_fights[[#This Row],[r_fighter_id]],ufc_fights[[#This Row],[b_fighter_id]])</f>
        <v>1381</v>
      </c>
      <c r="AQ5309" t="str">
        <f>_xlfn.XLOOKUP(ufc_fights[[#This Row],[winner_id]],ufc_fighters[id],ufc_fighters[fighter_name],"Neuvedeno",0,1)</f>
        <v>Paddy Holohan</v>
      </c>
    </row>
    <row r="5310" spans="1:43">
      <c r="A5310">
        <v>1381</v>
      </c>
      <c r="B5310">
        <v>1412</v>
      </c>
      <c r="C5310">
        <f>_xlfn.XLOOKUP(ufc_fights[[#This Row],[r_fighter_id]],ufc_fighters[id],ufc_fighters[year],"Prázdné",0,1)</f>
        <v>1988</v>
      </c>
      <c r="D5310">
        <f>_xlfn.XLOOKUP(ufc_fights[[#This Row],[b_fighter_id]],ufc_fighters[id],ufc_fighters[year],"Prázdné",0,1)</f>
        <v>1983</v>
      </c>
      <c r="E5310" s="8">
        <f>YEAR(ufc_fights[[#This Row],[date]])-ufc_fights[[#This Row],[r_year]]</f>
        <v>27</v>
      </c>
      <c r="F5310" s="8">
        <f>YEAR(ufc_fights[[#This Row],[date]])-ufc_fights[[#This Row],[b_year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12</v>
      </c>
      <c r="AK5310" s="3">
        <v>42022</v>
      </c>
      <c r="AL5310" s="8">
        <f>YEAR(ufc_fights[[#This Row],[date]])</f>
        <v>2015</v>
      </c>
      <c r="AM5310" t="s">
        <v>4032</v>
      </c>
      <c r="AN5310">
        <v>61</v>
      </c>
      <c r="AO5310" t="s">
        <v>3914</v>
      </c>
      <c r="AP5310">
        <f>IF(ufc_fights[[#This Row],[winner]]="Red",ufc_fights[[#This Row],[r_fighter_id]],ufc_fights[[#This Row],[b_fighter_id]])</f>
        <v>1381</v>
      </c>
      <c r="AQ5310" t="str">
        <f>_xlfn.XLOOKUP(ufc_fights[[#This Row],[winner_id]],ufc_fighters[id],ufc_fighters[fighter_name],"Neuvedeno",0,1)</f>
        <v>Paddy Holohan</v>
      </c>
    </row>
    <row r="5311" spans="1:43">
      <c r="A5311">
        <v>1381</v>
      </c>
      <c r="B5311">
        <v>2824</v>
      </c>
      <c r="C5311">
        <f>_xlfn.XLOOKUP(ufc_fights[[#This Row],[r_fighter_id]],ufc_fighters[id],ufc_fighters[year],"Prázdné",0,1)</f>
        <v>1988</v>
      </c>
      <c r="D5311">
        <f>_xlfn.XLOOKUP(ufc_fights[[#This Row],[b_fighter_id]],ufc_fighters[id],ufc_fighters[year],"Prázdné",0,1)</f>
        <v>1984</v>
      </c>
      <c r="E5311" s="8">
        <f>YEAR(ufc_fights[[#This Row],[date]])-ufc_fights[[#This Row],[r_year]]</f>
        <v>26</v>
      </c>
      <c r="F5311" s="8">
        <f>YEAR(ufc_fights[[#This Row],[date]])-ufc_fights[[#This Row],[b_year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9</v>
      </c>
      <c r="AK5311" s="3">
        <v>41839</v>
      </c>
      <c r="AL5311" s="8">
        <f>YEAR(ufc_fights[[#This Row],[date]])</f>
        <v>2014</v>
      </c>
      <c r="AM5311" t="s">
        <v>4032</v>
      </c>
      <c r="AN5311">
        <v>100</v>
      </c>
      <c r="AO5311" t="s">
        <v>3914</v>
      </c>
      <c r="AP5311">
        <f>IF(ufc_fights[[#This Row],[winner]]="Red",ufc_fights[[#This Row],[r_fighter_id]],ufc_fights[[#This Row],[b_fighter_id]])</f>
        <v>1381</v>
      </c>
      <c r="AQ5311" t="str">
        <f>_xlfn.XLOOKUP(ufc_fights[[#This Row],[winner_id]],ufc_fighters[id],ufc_fighters[fighter_name],"Neuvedeno",0,1)</f>
        <v>Paddy Holohan</v>
      </c>
    </row>
    <row r="5312" spans="1:43">
      <c r="A5312">
        <v>3428</v>
      </c>
      <c r="B5312">
        <v>304</v>
      </c>
      <c r="C5312">
        <f>_xlfn.XLOOKUP(ufc_fights[[#This Row],[r_fighter_id]],ufc_fighters[id],ufc_fighters[year],"Prázdné",0,1)</f>
        <v>1980</v>
      </c>
      <c r="D5312">
        <f>_xlfn.XLOOKUP(ufc_fights[[#This Row],[b_fighter_id]],ufc_fighters[id],ufc_fighters[year],"Prázdné",0,1)</f>
        <v>1982</v>
      </c>
      <c r="E5312" s="8">
        <f>YEAR(ufc_fights[[#This Row],[date]])-ufc_fights[[#This Row],[r_year]]</f>
        <v>37</v>
      </c>
      <c r="F5312" s="8">
        <f>YEAR(ufc_fights[[#This Row],[date]])-ufc_fights[[#This Row],[b_year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8">
        <f>YEAR(ufc_fights[[#This Row],[date]])</f>
        <v>2017</v>
      </c>
      <c r="AM5312" t="s">
        <v>4073</v>
      </c>
      <c r="AN5312">
        <v>60</v>
      </c>
      <c r="AO5312" t="s">
        <v>3919</v>
      </c>
      <c r="AP5312">
        <f>IF(ufc_fights[[#This Row],[winner]]="Red",ufc_fights[[#This Row],[r_fighter_id]],ufc_fights[[#This Row],[b_fighter_id]])</f>
        <v>304</v>
      </c>
      <c r="AQ5312" t="str">
        <f>_xlfn.XLOOKUP(ufc_fights[[#This Row],[winner_id]],ufc_fighters[id],ufc_fighters[fighter_name],"Neuvedeno",0,1)</f>
        <v>Galore Bofando</v>
      </c>
    </row>
    <row r="5313" spans="1:43">
      <c r="A5313">
        <v>2388</v>
      </c>
      <c r="B5313">
        <v>723</v>
      </c>
      <c r="C5313">
        <f>_xlfn.XLOOKUP(ufc_fights[[#This Row],[r_fighter_id]],ufc_fighters[id],ufc_fighters[year],"Prázdné",0,1)</f>
        <v>1982</v>
      </c>
      <c r="D5313">
        <f>_xlfn.XLOOKUP(ufc_fights[[#This Row],[b_fighter_id]],ufc_fighters[id],ufc_fighters[year],"Prázdné",0,1)</f>
        <v>1979</v>
      </c>
      <c r="E5313" s="8">
        <f>YEAR(ufc_fights[[#This Row],[date]])-ufc_fights[[#This Row],[r_year]]</f>
        <v>33</v>
      </c>
      <c r="F5313" s="8">
        <f>YEAR(ufc_fights[[#This Row],[date]])-ufc_fights[[#This Row],[b_year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7</v>
      </c>
      <c r="AK5313" s="3">
        <v>42203</v>
      </c>
      <c r="AL5313" s="8">
        <f>YEAR(ufc_fights[[#This Row],[date]])</f>
        <v>2015</v>
      </c>
      <c r="AM5313" t="s">
        <v>3995</v>
      </c>
      <c r="AN5313">
        <v>60</v>
      </c>
      <c r="AO5313" t="s">
        <v>3914</v>
      </c>
      <c r="AP5313">
        <f>IF(ufc_fights[[#This Row],[winner]]="Red",ufc_fights[[#This Row],[r_fighter_id]],ufc_fights[[#This Row],[b_fighter_id]])</f>
        <v>2388</v>
      </c>
      <c r="AQ5313" t="str">
        <f>_xlfn.XLOOKUP(ufc_fights[[#This Row],[winner_id]],ufc_fighters[id],ufc_fighters[fighter_name],"Neuvedeno",0,1)</f>
        <v>Daniel Omielanczuk</v>
      </c>
    </row>
    <row r="5314" spans="1:43">
      <c r="A5314">
        <v>1220</v>
      </c>
      <c r="B5314">
        <v>2388</v>
      </c>
      <c r="C5314">
        <f>_xlfn.XLOOKUP(ufc_fights[[#This Row],[r_fighter_id]],ufc_fighters[id],ufc_fighters[year],"Prázdné",0,1)</f>
        <v>1975</v>
      </c>
      <c r="D5314">
        <f>_xlfn.XLOOKUP(ufc_fights[[#This Row],[b_fighter_id]],ufc_fighters[id],ufc_fighters[year],"Prázdné",0,1)</f>
        <v>1982</v>
      </c>
      <c r="E5314" s="8">
        <f>YEAR(ufc_fights[[#This Row],[date]])-ufc_fights[[#This Row],[r_year]]</f>
        <v>38</v>
      </c>
      <c r="F5314" s="8">
        <f>YEAR(ufc_fights[[#This Row],[date]])-ufc_fights[[#This Row],[b_year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8">
        <f>YEAR(ufc_fights[[#This Row],[date]])</f>
        <v>2013</v>
      </c>
      <c r="AM5314" t="s">
        <v>3995</v>
      </c>
      <c r="AN5314">
        <v>65</v>
      </c>
      <c r="AO5314" t="s">
        <v>3919</v>
      </c>
      <c r="AP5314">
        <f>IF(ufc_fights[[#This Row],[winner]]="Red",ufc_fights[[#This Row],[r_fighter_id]],ufc_fights[[#This Row],[b_fighter_id]])</f>
        <v>2388</v>
      </c>
      <c r="AQ5314" t="str">
        <f>_xlfn.XLOOKUP(ufc_fights[[#This Row],[winner_id]],ufc_fighters[id],ufc_fighters[fighter_name],"Neuvedeno",0,1)</f>
        <v>Daniel Omielanczuk</v>
      </c>
    </row>
    <row r="5315" spans="1:43">
      <c r="A5315">
        <v>2388</v>
      </c>
      <c r="B5315">
        <v>694</v>
      </c>
      <c r="C5315">
        <f>_xlfn.XLOOKUP(ufc_fights[[#This Row],[r_fighter_id]],ufc_fighters[id],ufc_fighters[year],"Prázdné",0,1)</f>
        <v>1982</v>
      </c>
      <c r="D5315">
        <f>_xlfn.XLOOKUP(ufc_fights[[#This Row],[b_fighter_id]],ufc_fighters[id],ufc_fighters[year],"Prázdné",0,1)</f>
        <v>1983</v>
      </c>
      <c r="E5315" s="8">
        <f>YEAR(ufc_fights[[#This Row],[date]])-ufc_fights[[#This Row],[r_year]]</f>
        <v>34</v>
      </c>
      <c r="F5315" s="8">
        <f>YEAR(ufc_fights[[#This Row],[date]])-ufc_fights[[#This Row],[b_year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80</v>
      </c>
      <c r="AG5315" s="2">
        <v>1.0532407407407407E-3</v>
      </c>
      <c r="AH5315" t="s">
        <v>3911</v>
      </c>
      <c r="AI5315">
        <v>3</v>
      </c>
      <c r="AJ5315" t="s">
        <v>3972</v>
      </c>
      <c r="AK5315" s="3">
        <v>42427</v>
      </c>
      <c r="AL5315" s="8">
        <f>YEAR(ufc_fights[[#This Row],[date]])</f>
        <v>2016</v>
      </c>
      <c r="AM5315" t="s">
        <v>3995</v>
      </c>
      <c r="AN5315">
        <v>70</v>
      </c>
      <c r="AO5315" t="s">
        <v>3914</v>
      </c>
      <c r="AP5315">
        <f>IF(ufc_fights[[#This Row],[winner]]="Red",ufc_fights[[#This Row],[r_fighter_id]],ufc_fights[[#This Row],[b_fighter_id]])</f>
        <v>2388</v>
      </c>
      <c r="AQ5315" t="str">
        <f>_xlfn.XLOOKUP(ufc_fights[[#This Row],[winner_id]],ufc_fighters[id],ufc_fighters[fighter_name],"Neuvedeno",0,1)</f>
        <v>Daniel Omielanczuk</v>
      </c>
    </row>
    <row r="5316" spans="1:43">
      <c r="A5316">
        <v>2374</v>
      </c>
      <c r="B5316">
        <v>2388</v>
      </c>
      <c r="C5316">
        <f>_xlfn.XLOOKUP(ufc_fights[[#This Row],[r_fighter_id]],ufc_fighters[id],ufc_fighters[year],"Prázdné",0,1)</f>
        <v>1977</v>
      </c>
      <c r="D5316">
        <f>_xlfn.XLOOKUP(ufc_fights[[#This Row],[b_fighter_id]],ufc_fighters[id],ufc_fighters[year],"Prázdné",0,1)</f>
        <v>1982</v>
      </c>
      <c r="E5316" s="8">
        <f>YEAR(ufc_fights[[#This Row],[date]])-ufc_fights[[#This Row],[r_year]]</f>
        <v>39</v>
      </c>
      <c r="F5316" s="8">
        <f>YEAR(ufc_fights[[#This Row],[date]])-ufc_fights[[#This Row],[b_year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80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8">
        <f>YEAR(ufc_fights[[#This Row],[date]])</f>
        <v>2016</v>
      </c>
      <c r="AM5316" t="s">
        <v>3995</v>
      </c>
      <c r="AN5316">
        <v>73</v>
      </c>
      <c r="AO5316" t="s">
        <v>3919</v>
      </c>
      <c r="AP5316">
        <f>IF(ufc_fights[[#This Row],[winner]]="Red",ufc_fights[[#This Row],[r_fighter_id]],ufc_fights[[#This Row],[b_fighter_id]])</f>
        <v>2388</v>
      </c>
      <c r="AQ5316" t="str">
        <f>_xlfn.XLOOKUP(ufc_fights[[#This Row],[winner_id]],ufc_fighters[id],ufc_fighters[fighter_name],"Neuvedeno",0,1)</f>
        <v>Daniel Omielanczuk</v>
      </c>
    </row>
    <row r="5317" spans="1:43">
      <c r="A5317">
        <v>195</v>
      </c>
      <c r="B5317">
        <v>2715</v>
      </c>
      <c r="C5317">
        <f>_xlfn.XLOOKUP(ufc_fights[[#This Row],[r_fighter_id]],ufc_fighters[id],ufc_fighters[year],"Prázdné",0,1)</f>
        <v>1998</v>
      </c>
      <c r="D5317">
        <f>_xlfn.XLOOKUP(ufc_fights[[#This Row],[b_fighter_id]],ufc_fighters[id],ufc_fighters[year],"Prázdné",0,1)</f>
        <v>1995</v>
      </c>
      <c r="E5317" s="8">
        <f>YEAR(ufc_fights[[#This Row],[date]])-ufc_fights[[#This Row],[r_year]]</f>
        <v>21</v>
      </c>
      <c r="F5317" s="8">
        <f>YEAR(ufc_fights[[#This Row],[date]])-ufc_fights[[#This Row],[b_year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12</v>
      </c>
      <c r="AK5317" s="3">
        <v>43756</v>
      </c>
      <c r="AL5317" s="8">
        <f>YEAR(ufc_fights[[#This Row],[date]])</f>
        <v>2019</v>
      </c>
      <c r="AM5317" t="s">
        <v>4007</v>
      </c>
      <c r="AN5317">
        <v>61</v>
      </c>
      <c r="AO5317" t="s">
        <v>3914</v>
      </c>
      <c r="AP5317">
        <f>IF(ufc_fights[[#This Row],[winner]]="Red",ufc_fights[[#This Row],[r_fighter_id]],ufc_fights[[#This Row],[b_fighter_id]])</f>
        <v>195</v>
      </c>
      <c r="AQ5317" t="str">
        <f>_xlfn.XLOOKUP(ufc_fights[[#This Row],[winner_id]],ufc_fighters[id],ufc_fighters[fighter_name],"Neuvedeno",0,1)</f>
        <v>Maycee Barber</v>
      </c>
    </row>
    <row r="5318" spans="1:43">
      <c r="A5318">
        <v>195</v>
      </c>
      <c r="B5318">
        <v>49</v>
      </c>
      <c r="C5318">
        <f>_xlfn.XLOOKUP(ufc_fights[[#This Row],[r_fighter_id]],ufc_fighters[id],ufc_fighters[year],"Prázdné",0,1)</f>
        <v>1998</v>
      </c>
      <c r="D5318">
        <f>_xlfn.XLOOKUP(ufc_fights[[#This Row],[b_fighter_id]],ufc_fighters[id],ufc_fighters[year],"Prázdné",0,1)</f>
        <v>1992</v>
      </c>
      <c r="E5318" s="8">
        <f>YEAR(ufc_fights[[#This Row],[date]])-ufc_fights[[#This Row],[r_year]]</f>
        <v>21</v>
      </c>
      <c r="F5318" s="8">
        <f>YEAR(ufc_fights[[#This Row],[date]])-ufc_fights[[#This Row],[b_year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8">
        <f>YEAR(ufc_fights[[#This Row],[date]])</f>
        <v>2019</v>
      </c>
      <c r="AM5318" t="s">
        <v>4007</v>
      </c>
      <c r="AN5318">
        <v>71</v>
      </c>
      <c r="AO5318" t="s">
        <v>3914</v>
      </c>
      <c r="AP5318">
        <f>IF(ufc_fights[[#This Row],[winner]]="Red",ufc_fights[[#This Row],[r_fighter_id]],ufc_fights[[#This Row],[b_fighter_id]])</f>
        <v>195</v>
      </c>
      <c r="AQ5318" t="str">
        <f>_xlfn.XLOOKUP(ufc_fights[[#This Row],[winner_id]],ufc_fighters[id],ufc_fighters[fighter_name],"Neuvedeno",0,1)</f>
        <v>Maycee Barber</v>
      </c>
    </row>
    <row r="5319" spans="1:43">
      <c r="A5319">
        <v>195</v>
      </c>
      <c r="B5319">
        <v>560</v>
      </c>
      <c r="C5319">
        <f>_xlfn.XLOOKUP(ufc_fights[[#This Row],[r_fighter_id]],ufc_fighters[id],ufc_fighters[year],"Prázdné",0,1)</f>
        <v>1998</v>
      </c>
      <c r="D5319">
        <f>_xlfn.XLOOKUP(ufc_fights[[#This Row],[b_fighter_id]],ufc_fighters[id],ufc_fighters[year],"Prázdné",0,1)</f>
        <v>1992</v>
      </c>
      <c r="E5319" s="8">
        <f>YEAR(ufc_fights[[#This Row],[date]])-ufc_fights[[#This Row],[r_year]]</f>
        <v>20</v>
      </c>
      <c r="F5319" s="8">
        <f>YEAR(ufc_fights[[#This Row],[date]])-ufc_fights[[#This Row],[b_year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8">
        <f>YEAR(ufc_fights[[#This Row],[date]])</f>
        <v>2018</v>
      </c>
      <c r="AM5319" t="s">
        <v>3954</v>
      </c>
      <c r="AN5319">
        <v>74</v>
      </c>
      <c r="AO5319" t="s">
        <v>3914</v>
      </c>
      <c r="AP5319">
        <f>IF(ufc_fights[[#This Row],[winner]]="Red",ufc_fights[[#This Row],[r_fighter_id]],ufc_fights[[#This Row],[b_fighter_id]])</f>
        <v>195</v>
      </c>
      <c r="AQ5319" t="str">
        <f>_xlfn.XLOOKUP(ufc_fights[[#This Row],[winner_id]],ufc_fighters[id],ufc_fighters[fighter_name],"Neuvedeno",0,1)</f>
        <v>Maycee Barber</v>
      </c>
    </row>
    <row r="5320" spans="1:43">
      <c r="A5320">
        <v>2022</v>
      </c>
      <c r="B5320">
        <v>240</v>
      </c>
      <c r="C5320">
        <f>_xlfn.XLOOKUP(ufc_fights[[#This Row],[r_fighter_id]],ufc_fighters[id],ufc_fighters[year],"Prázdné",0,1)</f>
        <v>1990</v>
      </c>
      <c r="D5320">
        <f>_xlfn.XLOOKUP(ufc_fights[[#This Row],[b_fighter_id]],ufc_fighters[id],ufc_fighters[year],"Prázdné",0,1)</f>
        <v>1996</v>
      </c>
      <c r="E5320" s="8">
        <f>YEAR(ufc_fights[[#This Row],[date]])-ufc_fights[[#This Row],[r_year]]</f>
        <v>29</v>
      </c>
      <c r="F5320" s="8">
        <f>YEAR(ufc_fights[[#This Row],[date]])-ufc_fights[[#This Row],[b_year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54</v>
      </c>
      <c r="AK5320" s="3">
        <v>43756</v>
      </c>
      <c r="AL5320" s="8">
        <f>YEAR(ufc_fights[[#This Row],[date]])</f>
        <v>2019</v>
      </c>
      <c r="AM5320" t="s">
        <v>4007</v>
      </c>
      <c r="AN5320">
        <v>61</v>
      </c>
      <c r="AO5320" t="s">
        <v>3914</v>
      </c>
      <c r="AP5320">
        <f>IF(ufc_fights[[#This Row],[winner]]="Red",ufc_fights[[#This Row],[r_fighter_id]],ufc_fights[[#This Row],[b_fighter_id]])</f>
        <v>2022</v>
      </c>
      <c r="AQ5320" t="str">
        <f>_xlfn.XLOOKUP(ufc_fights[[#This Row],[winner_id]],ufc_fighters[id],ufc_fighters[fighter_name],"Neuvedeno",0,1)</f>
        <v>Molly McCann</v>
      </c>
    </row>
    <row r="5321" spans="1:43">
      <c r="A5321">
        <v>2022</v>
      </c>
      <c r="B5321">
        <v>437</v>
      </c>
      <c r="C5321">
        <f>_xlfn.XLOOKUP(ufc_fights[[#This Row],[r_fighter_id]],ufc_fighters[id],ufc_fighters[year],"Prázdné",0,1)</f>
        <v>1990</v>
      </c>
      <c r="D5321">
        <f>_xlfn.XLOOKUP(ufc_fights[[#This Row],[b_fighter_id]],ufc_fighters[id],ufc_fighters[year],"Prázdné",0,1)</f>
        <v>1988</v>
      </c>
      <c r="E5321" s="8">
        <f>YEAR(ufc_fights[[#This Row],[date]])-ufc_fights[[#This Row],[r_year]]</f>
        <v>29</v>
      </c>
      <c r="F5321" s="8">
        <f>YEAR(ufc_fights[[#This Row],[date]])-ufc_fights[[#This Row],[b_year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8">
        <f>YEAR(ufc_fights[[#This Row],[date]])</f>
        <v>2019</v>
      </c>
      <c r="AM5321" t="s">
        <v>4007</v>
      </c>
      <c r="AN5321">
        <v>70</v>
      </c>
      <c r="AO5321" t="s">
        <v>3914</v>
      </c>
      <c r="AP5321">
        <f>IF(ufc_fights[[#This Row],[winner]]="Red",ufc_fights[[#This Row],[r_fighter_id]],ufc_fights[[#This Row],[b_fighter_id]])</f>
        <v>2022</v>
      </c>
      <c r="AQ5321" t="str">
        <f>_xlfn.XLOOKUP(ufc_fights[[#This Row],[winner_id]],ufc_fighters[id],ufc_fighters[fighter_name],"Neuvedeno",0,1)</f>
        <v>Molly McCann</v>
      </c>
    </row>
    <row r="5322" spans="1:43">
      <c r="A5322">
        <v>1838</v>
      </c>
      <c r="B5322">
        <v>2022</v>
      </c>
      <c r="C5322">
        <f>_xlfn.XLOOKUP(ufc_fights[[#This Row],[r_fighter_id]],ufc_fighters[id],ufc_fighters[year],"Prázdné",0,1)</f>
        <v>1994</v>
      </c>
      <c r="D5322">
        <f>_xlfn.XLOOKUP(ufc_fights[[#This Row],[b_fighter_id]],ufc_fighters[id],ufc_fighters[year],"Prázdné",0,1)</f>
        <v>1990</v>
      </c>
      <c r="E5322" s="8">
        <f>YEAR(ufc_fights[[#This Row],[date]])-ufc_fights[[#This Row],[r_year]]</f>
        <v>25</v>
      </c>
      <c r="F5322" s="8">
        <f>YEAR(ufc_fights[[#This Row],[date]])-ufc_fights[[#This Row],[b_year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9</v>
      </c>
      <c r="AK5322" s="3">
        <v>43638</v>
      </c>
      <c r="AL5322" s="8">
        <f>YEAR(ufc_fights[[#This Row],[date]])</f>
        <v>2019</v>
      </c>
      <c r="AM5322" t="s">
        <v>4007</v>
      </c>
      <c r="AN5322">
        <v>106</v>
      </c>
      <c r="AO5322" t="s">
        <v>3919</v>
      </c>
      <c r="AP5322">
        <f>IF(ufc_fights[[#This Row],[winner]]="Red",ufc_fights[[#This Row],[r_fighter_id]],ufc_fights[[#This Row],[b_fighter_id]])</f>
        <v>2022</v>
      </c>
      <c r="AQ5322" t="str">
        <f>_xlfn.XLOOKUP(ufc_fights[[#This Row],[winner_id]],ufc_fighters[id],ufc_fighters[fighter_name],"Neuvedeno",0,1)</f>
        <v>Molly McCann</v>
      </c>
    </row>
    <row r="5323" spans="1:43">
      <c r="A5323">
        <v>1997</v>
      </c>
      <c r="B5323">
        <v>2830</v>
      </c>
      <c r="C5323">
        <f>_xlfn.XLOOKUP(ufc_fights[[#This Row],[r_fighter_id]],ufc_fighters[id],ufc_fighters[year],"Prázdné",0,1)</f>
        <v>1986</v>
      </c>
      <c r="D5323">
        <f>_xlfn.XLOOKUP(ufc_fights[[#This Row],[b_fighter_id]],ufc_fighters[id],ufc_fighters[year],"Prázdné",0,1)</f>
        <v>1991</v>
      </c>
      <c r="E5323" s="8">
        <f>YEAR(ufc_fights[[#This Row],[date]])-ufc_fights[[#This Row],[r_year]]</f>
        <v>29</v>
      </c>
      <c r="F5323" s="8">
        <f>YEAR(ufc_fights[[#This Row],[date]])-ufc_fights[[#This Row],[b_year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54</v>
      </c>
      <c r="AK5323" s="3">
        <v>42022</v>
      </c>
      <c r="AL5323" s="8">
        <f>YEAR(ufc_fights[[#This Row],[date]])</f>
        <v>2015</v>
      </c>
      <c r="AM5323" t="s">
        <v>4032</v>
      </c>
      <c r="AN5323">
        <v>61</v>
      </c>
      <c r="AO5323" t="s">
        <v>3919</v>
      </c>
      <c r="AP5323">
        <f>IF(ufc_fights[[#This Row],[winner]]="Red",ufc_fights[[#This Row],[r_fighter_id]],ufc_fights[[#This Row],[b_fighter_id]])</f>
        <v>2830</v>
      </c>
      <c r="AQ5323" t="str">
        <f>_xlfn.XLOOKUP(ufc_fights[[#This Row],[winner_id]],ufc_fighters[id],ufc_fighters[fighter_name],"Neuvedeno",0,1)</f>
        <v>Joby Sanchez</v>
      </c>
    </row>
    <row r="5324" spans="1:43">
      <c r="A5324">
        <v>300</v>
      </c>
      <c r="B5324">
        <v>715</v>
      </c>
      <c r="C5324">
        <f>_xlfn.XLOOKUP(ufc_fights[[#This Row],[r_fighter_id]],ufc_fighters[id],ufc_fighters[year],"Prázdné",0,1)</f>
        <v>1987</v>
      </c>
      <c r="D5324">
        <f>_xlfn.XLOOKUP(ufc_fights[[#This Row],[b_fighter_id]],ufc_fighters[id],ufc_fighters[year],"Prázdné",0,1)</f>
        <v>1990</v>
      </c>
      <c r="E5324" s="8">
        <f>YEAR(ufc_fights[[#This Row],[date]])-ufc_fights[[#This Row],[r_year]]</f>
        <v>31</v>
      </c>
      <c r="F5324" s="8">
        <f>YEAR(ufc_fights[[#This Row],[date]])-ufc_fights[[#This Row],[b_year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8">
        <f>YEAR(ufc_fights[[#This Row],[date]])</f>
        <v>2018</v>
      </c>
      <c r="AM5324" t="s">
        <v>4034</v>
      </c>
      <c r="AN5324">
        <v>61</v>
      </c>
      <c r="AO5324" t="s">
        <v>3914</v>
      </c>
      <c r="AP5324">
        <f>IF(ufc_fights[[#This Row],[winner]]="Red",ufc_fights[[#This Row],[r_fighter_id]],ufc_fights[[#This Row],[b_fighter_id]])</f>
        <v>300</v>
      </c>
      <c r="AQ5324" t="str">
        <f>_xlfn.XLOOKUP(ufc_fights[[#This Row],[winner_id]],ufc_fighters[id],ufc_fighters[fighter_name],"Neuvedeno",0,1)</f>
        <v>Kyle Bochniak</v>
      </c>
    </row>
    <row r="5325" spans="1:43">
      <c r="A5325">
        <v>220</v>
      </c>
      <c r="B5325">
        <v>300</v>
      </c>
      <c r="C5325">
        <f>_xlfn.XLOOKUP(ufc_fights[[#This Row],[r_fighter_id]],ufc_fighters[id],ufc_fighters[year],"Prázdné",0,1)</f>
        <v>1989</v>
      </c>
      <c r="D5325">
        <f>_xlfn.XLOOKUP(ufc_fights[[#This Row],[b_fighter_id]],ufc_fighters[id],ufc_fighters[year],"Prázdné",0,1)</f>
        <v>1987</v>
      </c>
      <c r="E5325" s="8">
        <f>YEAR(ufc_fights[[#This Row],[date]])-ufc_fights[[#This Row],[r_year]]</f>
        <v>27</v>
      </c>
      <c r="F5325" s="8">
        <f>YEAR(ufc_fights[[#This Row],[date]])-ufc_fights[[#This Row],[b_year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8">
        <f>YEAR(ufc_fights[[#This Row],[date]])</f>
        <v>2016</v>
      </c>
      <c r="AM5325" t="s">
        <v>4034</v>
      </c>
      <c r="AN5325">
        <v>80</v>
      </c>
      <c r="AO5325" t="s">
        <v>3919</v>
      </c>
      <c r="AP5325">
        <f>IF(ufc_fights[[#This Row],[winner]]="Red",ufc_fights[[#This Row],[r_fighter_id]],ufc_fights[[#This Row],[b_fighter_id]])</f>
        <v>300</v>
      </c>
      <c r="AQ5325" t="str">
        <f>_xlfn.XLOOKUP(ufc_fights[[#This Row],[winner_id]],ufc_fighters[id],ufc_fighters[fighter_name],"Neuvedeno",0,1)</f>
        <v>Kyle Bochniak</v>
      </c>
    </row>
    <row r="5326" spans="1:43">
      <c r="A5326">
        <v>300</v>
      </c>
      <c r="B5326">
        <v>3510</v>
      </c>
      <c r="C5326">
        <f>_xlfn.XLOOKUP(ufc_fights[[#This Row],[r_fighter_id]],ufc_fighters[id],ufc_fighters[year],"Prázdné",0,1)</f>
        <v>1987</v>
      </c>
      <c r="D5326">
        <f>_xlfn.XLOOKUP(ufc_fights[[#This Row],[b_fighter_id]],ufc_fighters[id],ufc_fighters[year],"Prázdné",0,1)</f>
        <v>1992</v>
      </c>
      <c r="E5326" s="8">
        <f>YEAR(ufc_fights[[#This Row],[date]])-ufc_fights[[#This Row],[r_year]]</f>
        <v>32</v>
      </c>
      <c r="F5326" s="8">
        <f>YEAR(ufc_fights[[#This Row],[date]])-ufc_fights[[#This Row],[b_year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4002</v>
      </c>
      <c r="AK5326" s="3">
        <v>43756</v>
      </c>
      <c r="AL5326" s="8">
        <f>YEAR(ufc_fights[[#This Row],[date]])</f>
        <v>2019</v>
      </c>
      <c r="AM5326" t="s">
        <v>4034</v>
      </c>
      <c r="AN5326">
        <v>61</v>
      </c>
      <c r="AO5326" t="s">
        <v>3919</v>
      </c>
      <c r="AP5326">
        <f>IF(ufc_fights[[#This Row],[winner]]="Red",ufc_fights[[#This Row],[r_fighter_id]],ufc_fights[[#This Row],[b_fighter_id]])</f>
        <v>3510</v>
      </c>
      <c r="AQ5326" t="str">
        <f>_xlfn.XLOOKUP(ufc_fights[[#This Row],[winner_id]],ufc_fighters[id],ufc_fighters[fighter_name],"Neuvedeno",0,1)</f>
        <v>Sean Woodson</v>
      </c>
    </row>
    <row r="5327" spans="1:43">
      <c r="A5327">
        <v>2400</v>
      </c>
      <c r="B5327">
        <v>3066</v>
      </c>
      <c r="C5327">
        <f>_xlfn.XLOOKUP(ufc_fights[[#This Row],[r_fighter_id]],ufc_fighters[id],ufc_fighters[year],"Prázdné",0,1)</f>
        <v>1984</v>
      </c>
      <c r="D5327">
        <f>_xlfn.XLOOKUP(ufc_fights[[#This Row],[b_fighter_id]],ufc_fighters[id],ufc_fighters[year],"Prázdné",0,1)</f>
        <v>1986</v>
      </c>
      <c r="E5327" s="8">
        <f>YEAR(ufc_fights[[#This Row],[date]])-ufc_fights[[#This Row],[r_year]]</f>
        <v>26</v>
      </c>
      <c r="F5327" s="8">
        <f>YEAR(ufc_fights[[#This Row],[date]])-ufc_fights[[#This Row],[b_year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6</v>
      </c>
      <c r="AK5327" s="3">
        <v>40418</v>
      </c>
      <c r="AL5327" s="8">
        <f>YEAR(ufc_fights[[#This Row],[date]])</f>
        <v>2010</v>
      </c>
      <c r="AM5327" t="s">
        <v>4073</v>
      </c>
      <c r="AN5327">
        <v>61</v>
      </c>
      <c r="AO5327" t="s">
        <v>3919</v>
      </c>
      <c r="AP5327">
        <f>IF(ufc_fights[[#This Row],[winner]]="Red",ufc_fights[[#This Row],[r_fighter_id]],ufc_fights[[#This Row],[b_fighter_id]])</f>
        <v>3066</v>
      </c>
      <c r="AQ5327" t="str">
        <f>_xlfn.XLOOKUP(ufc_fights[[#This Row],[winner_id]],ufc_fighters[id],ufc_fighters[fighter_name],"Neuvedeno",0,1)</f>
        <v>Greg Soto</v>
      </c>
    </row>
    <row r="5328" spans="1:43">
      <c r="A5328">
        <v>250</v>
      </c>
      <c r="B5328">
        <v>2187</v>
      </c>
      <c r="C5328">
        <f>_xlfn.XLOOKUP(ufc_fights[[#This Row],[r_fighter_id]],ufc_fighters[id],ufc_fighters[year],"Prázdné",0,1)</f>
        <v>1988</v>
      </c>
      <c r="D5328">
        <f>_xlfn.XLOOKUP(ufc_fights[[#This Row],[b_fighter_id]],ufc_fighters[id],ufc_fighters[year],"Prázdné",0,1)</f>
        <v>1985</v>
      </c>
      <c r="E5328" s="8">
        <f>YEAR(ufc_fights[[#This Row],[date]])-ufc_fights[[#This Row],[r_year]]</f>
        <v>32</v>
      </c>
      <c r="F5328" s="8">
        <f>YEAR(ufc_fights[[#This Row],[date]])-ufc_fights[[#This Row],[b_year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8">
        <f>YEAR(ufc_fights[[#This Row],[date]])</f>
        <v>2020</v>
      </c>
      <c r="AM5328" t="s">
        <v>3982</v>
      </c>
      <c r="AN5328">
        <v>62</v>
      </c>
      <c r="AO5328" t="s">
        <v>3919</v>
      </c>
      <c r="AP5328">
        <f>IF(ufc_fights[[#This Row],[winner]]="Red",ufc_fights[[#This Row],[r_fighter_id]],ufc_fights[[#This Row],[b_fighter_id]])</f>
        <v>2187</v>
      </c>
      <c r="AQ5328" t="str">
        <f>_xlfn.XLOOKUP(ufc_fights[[#This Row],[winner_id]],ufc_fighters[id],ufc_fighters[fighter_name],"Neuvedeno",0,1)</f>
        <v>Omar Morales</v>
      </c>
    </row>
    <row r="5329" spans="1:43">
      <c r="A5329">
        <v>1888</v>
      </c>
      <c r="B5329">
        <v>2187</v>
      </c>
      <c r="C5329">
        <f>_xlfn.XLOOKUP(ufc_fights[[#This Row],[r_fighter_id]],ufc_fighters[id],ufc_fighters[year],"Prázdné",0,1)</f>
        <v>1988</v>
      </c>
      <c r="D5329">
        <f>_xlfn.XLOOKUP(ufc_fights[[#This Row],[b_fighter_id]],ufc_fighters[id],ufc_fighters[year],"Prázdné",0,1)</f>
        <v>1985</v>
      </c>
      <c r="E5329" s="8">
        <f>YEAR(ufc_fights[[#This Row],[date]])-ufc_fights[[#This Row],[r_year]]</f>
        <v>31</v>
      </c>
      <c r="F5329" s="8">
        <f>YEAR(ufc_fights[[#This Row],[date]])-ufc_fights[[#This Row],[b_year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6</v>
      </c>
      <c r="AK5329" s="3">
        <v>43820</v>
      </c>
      <c r="AL5329" s="8">
        <f>YEAR(ufc_fights[[#This Row],[date]])</f>
        <v>2019</v>
      </c>
      <c r="AM5329" t="s">
        <v>3982</v>
      </c>
      <c r="AN5329">
        <v>124</v>
      </c>
      <c r="AO5329" t="s">
        <v>3919</v>
      </c>
      <c r="AP5329">
        <f>IF(ufc_fights[[#This Row],[winner]]="Red",ufc_fights[[#This Row],[r_fighter_id]],ufc_fights[[#This Row],[b_fighter_id]])</f>
        <v>2187</v>
      </c>
      <c r="AQ5329" t="str">
        <f>_xlfn.XLOOKUP(ufc_fights[[#This Row],[winner_id]],ufc_fighters[id],ufc_fighters[fighter_name],"Neuvedeno",0,1)</f>
        <v>Omar Morales</v>
      </c>
    </row>
    <row r="5330" spans="1:43">
      <c r="A5330">
        <v>872</v>
      </c>
      <c r="B5330">
        <v>1737</v>
      </c>
      <c r="C5330">
        <f>_xlfn.XLOOKUP(ufc_fights[[#This Row],[r_fighter_id]],ufc_fighters[id],ufc_fighters[year],"Prázdné",0,1)</f>
        <v>1984</v>
      </c>
      <c r="D5330">
        <f>_xlfn.XLOOKUP(ufc_fights[[#This Row],[b_fighter_id]],ufc_fighters[id],ufc_fighters[year],"Prázdné",0,1)</f>
        <v>1988</v>
      </c>
      <c r="E5330" s="8">
        <f>YEAR(ufc_fights[[#This Row],[date]])-ufc_fights[[#This Row],[r_year]]</f>
        <v>36</v>
      </c>
      <c r="F5330" s="8">
        <f>YEAR(ufc_fights[[#This Row],[date]])-ufc_fights[[#This Row],[b_year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8">
        <f>YEAR(ufc_fights[[#This Row],[date]])</f>
        <v>2020</v>
      </c>
      <c r="AM5330" t="s">
        <v>4034</v>
      </c>
      <c r="AN5330">
        <v>62</v>
      </c>
      <c r="AO5330" t="s">
        <v>3919</v>
      </c>
      <c r="AP5330">
        <f>IF(ufc_fights[[#This Row],[winner]]="Red",ufc_fights[[#This Row],[r_fighter_id]],ufc_fights[[#This Row],[b_fighter_id]])</f>
        <v>1737</v>
      </c>
      <c r="AQ5330" t="str">
        <f>_xlfn.XLOOKUP(ufc_fights[[#This Row],[winner_id]],ufc_fighters[id],ufc_fighters[fighter_name],"Neuvedeno",0,1)</f>
        <v>Nate Landwehr</v>
      </c>
    </row>
    <row r="5331" spans="1:43">
      <c r="A5331">
        <v>2274</v>
      </c>
      <c r="B5331">
        <v>2013</v>
      </c>
      <c r="C5331">
        <f>_xlfn.XLOOKUP(ufc_fights[[#This Row],[r_fighter_id]],ufc_fighters[id],ufc_fighters[year],"Prázdné",0,1)</f>
        <v>1992</v>
      </c>
      <c r="D5331">
        <f>_xlfn.XLOOKUP(ufc_fights[[#This Row],[b_fighter_id]],ufc_fighters[id],ufc_fighters[year],"Prázdné",0,1)</f>
        <v>1992</v>
      </c>
      <c r="E5331" s="8">
        <f>YEAR(ufc_fights[[#This Row],[date]])-ufc_fights[[#This Row],[r_year]]</f>
        <v>28</v>
      </c>
      <c r="F5331" s="8">
        <f>YEAR(ufc_fights[[#This Row],[date]])-ufc_fights[[#This Row],[b_year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8">
        <f>YEAR(ufc_fights[[#This Row],[date]])</f>
        <v>2020</v>
      </c>
      <c r="AM5331" t="s">
        <v>3995</v>
      </c>
      <c r="AN5331">
        <v>62</v>
      </c>
      <c r="AO5331" t="s">
        <v>3914</v>
      </c>
      <c r="AP5331">
        <f>IF(ufc_fights[[#This Row],[winner]]="Red",ufc_fights[[#This Row],[r_fighter_id]],ufc_fights[[#This Row],[b_fighter_id]])</f>
        <v>2274</v>
      </c>
      <c r="AQ5331" t="str">
        <f>_xlfn.XLOOKUP(ufc_fights[[#This Row],[winner_id]],ufc_fighters[id],ufc_fighters[fighter_name],"Neuvedeno",0,1)</f>
        <v>Rodrigo Nascimento</v>
      </c>
    </row>
    <row r="5332" spans="1:43">
      <c r="A5332">
        <v>2951</v>
      </c>
      <c r="B5332">
        <v>3385</v>
      </c>
      <c r="C5332">
        <f>_xlfn.XLOOKUP(ufc_fights[[#This Row],[r_fighter_id]],ufc_fighters[id],ufc_fighters[year],"Prázdné",0,1)</f>
        <v>1989</v>
      </c>
      <c r="D5332">
        <f>_xlfn.XLOOKUP(ufc_fights[[#This Row],[b_fighter_id]],ufc_fighters[id],ufc_fighters[year],"Prázdné",0,1)</f>
        <v>1984</v>
      </c>
      <c r="E5332" s="8">
        <f>YEAR(ufc_fights[[#This Row],[date]])-ufc_fights[[#This Row],[r_year]]</f>
        <v>31</v>
      </c>
      <c r="F5332" s="8">
        <f>YEAR(ufc_fights[[#This Row],[date]])-ufc_fights[[#This Row],[b_year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94</v>
      </c>
      <c r="AK5332" s="3">
        <v>43964</v>
      </c>
      <c r="AL5332" s="8">
        <f>YEAR(ufc_fights[[#This Row],[date]])</f>
        <v>2020</v>
      </c>
      <c r="AM5332" t="s">
        <v>3995</v>
      </c>
      <c r="AN5332">
        <v>62</v>
      </c>
      <c r="AO5332" t="s">
        <v>3914</v>
      </c>
      <c r="AP5332">
        <f>IF(ufc_fights[[#This Row],[winner]]="Red",ufc_fights[[#This Row],[r_fighter_id]],ufc_fights[[#This Row],[b_fighter_id]])</f>
        <v>2951</v>
      </c>
      <c r="AQ5332" t="str">
        <f>_xlfn.XLOOKUP(ufc_fights[[#This Row],[winner_id]],ufc_fighters[id],ufc_fighters[fighter_name],"Neuvedeno",0,1)</f>
        <v>Chase Sherman</v>
      </c>
    </row>
    <row r="5333" spans="1:43">
      <c r="A5333">
        <v>2951</v>
      </c>
      <c r="B5333">
        <v>635</v>
      </c>
      <c r="C5333">
        <f>_xlfn.XLOOKUP(ufc_fights[[#This Row],[r_fighter_id]],ufc_fighters[id],ufc_fighters[year],"Prázdné",0,1)</f>
        <v>1989</v>
      </c>
      <c r="D5333">
        <f>_xlfn.XLOOKUP(ufc_fights[[#This Row],[b_fighter_id]],ufc_fighters[id],ufc_fighters[year],"Prázdné",0,1)</f>
        <v>1981</v>
      </c>
      <c r="E5333" s="8">
        <f>YEAR(ufc_fights[[#This Row],[date]])-ufc_fights[[#This Row],[r_year]]</f>
        <v>28</v>
      </c>
      <c r="F5333" s="8">
        <f>YEAR(ufc_fights[[#This Row],[date]])-ufc_fights[[#This Row],[b_year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8">
        <f>YEAR(ufc_fights[[#This Row],[date]])</f>
        <v>2017</v>
      </c>
      <c r="AM5333" t="s">
        <v>3995</v>
      </c>
      <c r="AN5333">
        <v>98</v>
      </c>
      <c r="AO5333" t="s">
        <v>3914</v>
      </c>
      <c r="AP5333">
        <f>IF(ufc_fights[[#This Row],[winner]]="Red",ufc_fights[[#This Row],[r_fighter_id]],ufc_fights[[#This Row],[b_fighter_id]])</f>
        <v>2951</v>
      </c>
      <c r="AQ5333" t="str">
        <f>_xlfn.XLOOKUP(ufc_fights[[#This Row],[winner_id]],ufc_fighters[id],ufc_fighters[fighter_name],"Neuvedeno",0,1)</f>
        <v>Chase Sherman</v>
      </c>
    </row>
    <row r="5334" spans="1:43">
      <c r="A5334">
        <v>1172</v>
      </c>
      <c r="B5334">
        <v>2951</v>
      </c>
      <c r="C5334">
        <f>_xlfn.XLOOKUP(ufc_fights[[#This Row],[r_fighter_id]],ufc_fighters[id],ufc_fighters[year],"Prázdné",0,1)</f>
        <v>1980</v>
      </c>
      <c r="D5334">
        <f>_xlfn.XLOOKUP(ufc_fights[[#This Row],[b_fighter_id]],ufc_fighters[id],ufc_fighters[year],"Prázdné",0,1)</f>
        <v>1989</v>
      </c>
      <c r="E5334" s="8">
        <f>YEAR(ufc_fights[[#This Row],[date]])-ufc_fights[[#This Row],[r_year]]</f>
        <v>37</v>
      </c>
      <c r="F5334" s="8">
        <f>YEAR(ufc_fights[[#This Row],[date]])-ufc_fights[[#This Row],[b_year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8">
        <f>YEAR(ufc_fights[[#This Row],[date]])</f>
        <v>2017</v>
      </c>
      <c r="AM5334" t="s">
        <v>3995</v>
      </c>
      <c r="AN5334">
        <v>121</v>
      </c>
      <c r="AO5334" t="s">
        <v>3919</v>
      </c>
      <c r="AP5334">
        <f>IF(ufc_fights[[#This Row],[winner]]="Red",ufc_fights[[#This Row],[r_fighter_id]],ufc_fights[[#This Row],[b_fighter_id]])</f>
        <v>2951</v>
      </c>
      <c r="AQ5334" t="str">
        <f>_xlfn.XLOOKUP(ufc_fights[[#This Row],[winner_id]],ufc_fighters[id],ufc_fighters[fighter_name],"Neuvedeno",0,1)</f>
        <v>Chase Sherman</v>
      </c>
    </row>
    <row r="5335" spans="1:43">
      <c r="A5335">
        <v>2949</v>
      </c>
      <c r="B5335">
        <v>368</v>
      </c>
      <c r="C5335">
        <f>_xlfn.XLOOKUP(ufc_fights[[#This Row],[r_fighter_id]],ufc_fighters[id],ufc_fighters[year],"Prázdné",0,1)</f>
        <v>1991</v>
      </c>
      <c r="D5335">
        <f>_xlfn.XLOOKUP(ufc_fights[[#This Row],[b_fighter_id]],ufc_fighters[id],ufc_fighters[year],"Prázdné",0,1)</f>
        <v>1993</v>
      </c>
      <c r="E5335" s="8">
        <f>YEAR(ufc_fights[[#This Row],[date]])-ufc_fights[[#This Row],[r_year]]</f>
        <v>26</v>
      </c>
      <c r="F5335" s="8">
        <f>YEAR(ufc_fights[[#This Row],[date]])-ufc_fights[[#This Row],[b_year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8">
        <f>YEAR(ufc_fights[[#This Row],[date]])</f>
        <v>2017</v>
      </c>
      <c r="AM5335" t="s">
        <v>4032</v>
      </c>
      <c r="AN5335">
        <v>63</v>
      </c>
      <c r="AO5335" t="s">
        <v>3919</v>
      </c>
      <c r="AP5335">
        <f>IF(ufc_fights[[#This Row],[winner]]="Red",ufc_fights[[#This Row],[r_fighter_id]],ufc_fights[[#This Row],[b_fighter_id]])</f>
        <v>368</v>
      </c>
      <c r="AQ5335" t="str">
        <f>_xlfn.XLOOKUP(ufc_fights[[#This Row],[winner_id]],ufc_fighters[id],ufc_fighters[fighter_name],"Neuvedeno",0,1)</f>
        <v>Jarred Brooks</v>
      </c>
    </row>
    <row r="5336" spans="1:43">
      <c r="A5336">
        <v>2835</v>
      </c>
      <c r="B5336">
        <v>368</v>
      </c>
      <c r="C5336">
        <f>_xlfn.XLOOKUP(ufc_fights[[#This Row],[r_fighter_id]],ufc_fighters[id],ufc_fighters[year],"Prázdné",0,1)</f>
        <v>1986</v>
      </c>
      <c r="D5336">
        <f>_xlfn.XLOOKUP(ufc_fights[[#This Row],[b_fighter_id]],ufc_fighters[id],ufc_fighters[year],"Prázdné",0,1)</f>
        <v>1993</v>
      </c>
      <c r="E5336" s="8">
        <f>YEAR(ufc_fights[[#This Row],[date]])-ufc_fights[[#This Row],[r_year]]</f>
        <v>32</v>
      </c>
      <c r="F5336" s="8">
        <f>YEAR(ufc_fights[[#This Row],[date]])-ufc_fights[[#This Row],[b_year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8">
        <f>YEAR(ufc_fights[[#This Row],[date]])</f>
        <v>2018</v>
      </c>
      <c r="AM5336" t="s">
        <v>4032</v>
      </c>
      <c r="AN5336">
        <v>98</v>
      </c>
      <c r="AO5336" t="s">
        <v>3919</v>
      </c>
      <c r="AP5336">
        <f>IF(ufc_fights[[#This Row],[winner]]="Red",ufc_fights[[#This Row],[r_fighter_id]],ufc_fights[[#This Row],[b_fighter_id]])</f>
        <v>368</v>
      </c>
      <c r="AQ5336" t="str">
        <f>_xlfn.XLOOKUP(ufc_fights[[#This Row],[winner_id]],ufc_fighters[id],ufc_fighters[fighter_name],"Neuvedeno",0,1)</f>
        <v>Jarred Brooks</v>
      </c>
    </row>
    <row r="5337" spans="1:43">
      <c r="A5337">
        <v>671</v>
      </c>
      <c r="B5337">
        <v>39</v>
      </c>
      <c r="C5337">
        <f>_xlfn.XLOOKUP(ufc_fights[[#This Row],[r_fighter_id]],ufc_fighters[id],ufc_fighters[year],"Prázdné",0,1)</f>
        <v>1991</v>
      </c>
      <c r="D5337">
        <f>_xlfn.XLOOKUP(ufc_fights[[#This Row],[b_fighter_id]],ufc_fighters[id],ufc_fighters[year],"Prázdné",0,1)</f>
        <v>1990</v>
      </c>
      <c r="E5337" s="8">
        <f>YEAR(ufc_fights[[#This Row],[date]])-ufc_fights[[#This Row],[r_year]]</f>
        <v>26</v>
      </c>
      <c r="F5337" s="8">
        <f>YEAR(ufc_fights[[#This Row],[date]])-ufc_fights[[#This Row],[b_year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8">
        <f>YEAR(ufc_fights[[#This Row],[date]])</f>
        <v>2017</v>
      </c>
      <c r="AM5337" t="s">
        <v>3954</v>
      </c>
      <c r="AN5337">
        <v>63</v>
      </c>
      <c r="AO5337" t="s">
        <v>3919</v>
      </c>
      <c r="AP5337">
        <f>IF(ufc_fights[[#This Row],[winner]]="Red",ufc_fights[[#This Row],[r_fighter_id]],ufc_fights[[#This Row],[b_fighter_id]])</f>
        <v>39</v>
      </c>
      <c r="AQ5337" t="str">
        <f>_xlfn.XLOOKUP(ufc_fights[[#This Row],[winner_id]],ufc_fighters[id],ufc_fighters[fighter_name],"Neuvedeno",0,1)</f>
        <v>Aleksandra Albu</v>
      </c>
    </row>
    <row r="5338" spans="1:43">
      <c r="A5338">
        <v>177</v>
      </c>
      <c r="B5338">
        <v>39</v>
      </c>
      <c r="C5338">
        <f>_xlfn.XLOOKUP(ufc_fights[[#This Row],[r_fighter_id]],ufc_fighters[id],ufc_fighters[year],"Prázdné",0,1)</f>
        <v>1991</v>
      </c>
      <c r="D5338">
        <f>_xlfn.XLOOKUP(ufc_fights[[#This Row],[b_fighter_id]],ufc_fighters[id],ufc_fighters[year],"Prázdné",0,1)</f>
        <v>1990</v>
      </c>
      <c r="E5338" s="8">
        <f>YEAR(ufc_fights[[#This Row],[date]])-ufc_fights[[#This Row],[r_year]]</f>
        <v>24</v>
      </c>
      <c r="F5338" s="8">
        <f>YEAR(ufc_fights[[#This Row],[date]])-ufc_fights[[#This Row],[b_year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7</v>
      </c>
      <c r="AK5338" s="3">
        <v>42105</v>
      </c>
      <c r="AL5338" s="8">
        <f>YEAR(ufc_fights[[#This Row],[date]])</f>
        <v>2015</v>
      </c>
      <c r="AM5338" t="s">
        <v>3954</v>
      </c>
      <c r="AN5338">
        <v>140</v>
      </c>
      <c r="AO5338" t="s">
        <v>3919</v>
      </c>
      <c r="AP5338">
        <f>IF(ufc_fights[[#This Row],[winner]]="Red",ufc_fights[[#This Row],[r_fighter_id]],ufc_fights[[#This Row],[b_fighter_id]])</f>
        <v>39</v>
      </c>
      <c r="AQ5338" t="str">
        <f>_xlfn.XLOOKUP(ufc_fights[[#This Row],[winner_id]],ufc_fighters[id],ufc_fighters[fighter_name],"Neuvedeno",0,1)</f>
        <v>Aleksandra Albu</v>
      </c>
    </row>
    <row r="5339" spans="1:43">
      <c r="A5339">
        <v>415</v>
      </c>
      <c r="B5339">
        <v>3389</v>
      </c>
      <c r="C5339">
        <f>_xlfn.XLOOKUP(ufc_fights[[#This Row],[r_fighter_id]],ufc_fighters[id],ufc_fighters[year],"Prázdné",0,1)</f>
        <v>1990</v>
      </c>
      <c r="D5339">
        <f>_xlfn.XLOOKUP(ufc_fights[[#This Row],[b_fighter_id]],ufc_fighters[id],ufc_fighters[year],"Prázdné",0,1)</f>
        <v>1991</v>
      </c>
      <c r="E5339" s="8">
        <f>YEAR(ufc_fights[[#This Row],[date]])-ufc_fights[[#This Row],[r_year]]</f>
        <v>23</v>
      </c>
      <c r="F5339" s="8">
        <f>YEAR(ufc_fights[[#This Row],[date]])-ufc_fights[[#This Row],[b_year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8">
        <f>YEAR(ufc_fights[[#This Row],[date]])</f>
        <v>2013</v>
      </c>
      <c r="AM5339" t="s">
        <v>4073</v>
      </c>
      <c r="AN5339">
        <v>63</v>
      </c>
      <c r="AO5339" t="s">
        <v>3914</v>
      </c>
      <c r="AP5339">
        <f>IF(ufc_fights[[#This Row],[winner]]="Red",ufc_fights[[#This Row],[r_fighter_id]],ufc_fights[[#This Row],[b_fighter_id]])</f>
        <v>415</v>
      </c>
      <c r="AQ5339" t="str">
        <f>_xlfn.XLOOKUP(ufc_fights[[#This Row],[winner_id]],ufc_fighters[id],ufc_fighters[fighter_name],"Neuvedeno",0,1)</f>
        <v>Nah-Shon Burrell</v>
      </c>
    </row>
    <row r="5340" spans="1:43">
      <c r="A5340">
        <v>1521</v>
      </c>
      <c r="B5340">
        <v>1287</v>
      </c>
      <c r="C5340">
        <f>_xlfn.XLOOKUP(ufc_fights[[#This Row],[r_fighter_id]],ufc_fighters[id],ufc_fighters[year],"Prázdné",0,1)</f>
        <v>1982</v>
      </c>
      <c r="D5340">
        <f>_xlfn.XLOOKUP(ufc_fights[[#This Row],[b_fighter_id]],ufc_fighters[id],ufc_fighters[year],"Prázdné",0,1)</f>
        <v>1980</v>
      </c>
      <c r="E5340" s="8">
        <f>YEAR(ufc_fights[[#This Row],[date]])-ufc_fights[[#This Row],[r_year]]</f>
        <v>29</v>
      </c>
      <c r="F5340" s="8">
        <f>YEAR(ufc_fights[[#This Row],[date]])-ufc_fights[[#This Row],[b_year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8">
        <f>YEAR(ufc_fights[[#This Row],[date]])</f>
        <v>2011</v>
      </c>
      <c r="AM5340" t="s">
        <v>4073</v>
      </c>
      <c r="AN5340">
        <v>63</v>
      </c>
      <c r="AO5340" t="s">
        <v>3914</v>
      </c>
      <c r="AP5340">
        <f>IF(ufc_fights[[#This Row],[winner]]="Red",ufc_fights[[#This Row],[r_fighter_id]],ufc_fights[[#This Row],[b_fighter_id]])</f>
        <v>1521</v>
      </c>
      <c r="AQ5340" t="str">
        <f>_xlfn.XLOOKUP(ufc_fights[[#This Row],[winner_id]],ufc_fighters[id],ufc_fighters[fighter_name],"Neuvedeno",0,1)</f>
        <v>DaMarques Johnson</v>
      </c>
    </row>
    <row r="5341" spans="1:43">
      <c r="A5341">
        <v>1521</v>
      </c>
      <c r="B5341">
        <v>290</v>
      </c>
      <c r="C5341">
        <f>_xlfn.XLOOKUP(ufc_fights[[#This Row],[r_fighter_id]],ufc_fighters[id],ufc_fighters[year],"Prázdné",0,1)</f>
        <v>1982</v>
      </c>
      <c r="D5341">
        <f>_xlfn.XLOOKUP(ufc_fights[[#This Row],[b_fighter_id]],ufc_fighters[id],ufc_fighters[year],"Prázdné",0,1)</f>
        <v>1977</v>
      </c>
      <c r="E5341" s="8">
        <f>YEAR(ufc_fights[[#This Row],[date]])-ufc_fights[[#This Row],[r_year]]</f>
        <v>28</v>
      </c>
      <c r="F5341" s="8">
        <f>YEAR(ufc_fights[[#This Row],[date]])-ufc_fights[[#This Row],[b_year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8">
        <f>YEAR(ufc_fights[[#This Row],[date]])</f>
        <v>2010</v>
      </c>
      <c r="AM5341" t="s">
        <v>4073</v>
      </c>
      <c r="AN5341">
        <v>118</v>
      </c>
      <c r="AO5341" t="s">
        <v>3914</v>
      </c>
      <c r="AP5341">
        <f>IF(ufc_fights[[#This Row],[winner]]="Red",ufc_fights[[#This Row],[r_fighter_id]],ufc_fights[[#This Row],[b_fighter_id]])</f>
        <v>1521</v>
      </c>
      <c r="AQ5341" t="str">
        <f>_xlfn.XLOOKUP(ufc_fights[[#This Row],[winner_id]],ufc_fighters[id],ufc_fighters[fighter_name],"Neuvedeno",0,1)</f>
        <v>DaMarques Johnson</v>
      </c>
    </row>
    <row r="5342" spans="1:43">
      <c r="A5342">
        <v>1521</v>
      </c>
      <c r="B5342">
        <v>1243</v>
      </c>
      <c r="C5342">
        <f>_xlfn.XLOOKUP(ufc_fights[[#This Row],[r_fighter_id]],ufc_fighters[id],ufc_fighters[year],"Prázdné",0,1)</f>
        <v>1982</v>
      </c>
      <c r="D5342">
        <f>_xlfn.XLOOKUP(ufc_fights[[#This Row],[b_fighter_id]],ufc_fighters[id],ufc_fighters[year],"Prázdné",0,1)</f>
        <v>1974</v>
      </c>
      <c r="E5342" s="8">
        <f>YEAR(ufc_fights[[#This Row],[date]])-ufc_fights[[#This Row],[r_year]]</f>
        <v>29</v>
      </c>
      <c r="F5342" s="8">
        <f>YEAR(ufc_fights[[#This Row],[date]])-ufc_fights[[#This Row],[b_year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79</v>
      </c>
      <c r="AK5342" s="3">
        <v>40565</v>
      </c>
      <c r="AL5342" s="8">
        <f>YEAR(ufc_fights[[#This Row],[date]])</f>
        <v>2011</v>
      </c>
      <c r="AM5342" t="s">
        <v>4073</v>
      </c>
      <c r="AN5342">
        <v>119</v>
      </c>
      <c r="AO5342" t="s">
        <v>3914</v>
      </c>
      <c r="AP5342">
        <f>IF(ufc_fights[[#This Row],[winner]]="Red",ufc_fights[[#This Row],[r_fighter_id]],ufc_fights[[#This Row],[b_fighter_id]])</f>
        <v>1521</v>
      </c>
      <c r="AQ5342" t="str">
        <f>_xlfn.XLOOKUP(ufc_fights[[#This Row],[winner_id]],ufc_fighters[id],ufc_fighters[fighter_name],"Neuvedeno",0,1)</f>
        <v>DaMarques Johnson</v>
      </c>
    </row>
    <row r="5343" spans="1:43">
      <c r="A5343">
        <v>1521</v>
      </c>
      <c r="B5343">
        <v>1071</v>
      </c>
      <c r="C5343">
        <f>_xlfn.XLOOKUP(ufc_fights[[#This Row],[r_fighter_id]],ufc_fighters[id],ufc_fighters[year],"Prázdné",0,1)</f>
        <v>1982</v>
      </c>
      <c r="D5343">
        <f>_xlfn.XLOOKUP(ufc_fights[[#This Row],[b_fighter_id]],ufc_fighters[id],ufc_fighters[year],"Prázdné",0,1)</f>
        <v>1984</v>
      </c>
      <c r="E5343" s="8">
        <f>YEAR(ufc_fights[[#This Row],[date]])-ufc_fights[[#This Row],[r_year]]</f>
        <v>27</v>
      </c>
      <c r="F5343" s="8">
        <f>YEAR(ufc_fights[[#This Row],[date]])-ufc_fights[[#This Row],[b_year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8">
        <f>YEAR(ufc_fights[[#This Row],[date]])</f>
        <v>2009</v>
      </c>
      <c r="AM5343" t="s">
        <v>4073</v>
      </c>
      <c r="AN5343">
        <v>145</v>
      </c>
      <c r="AO5343" t="s">
        <v>3914</v>
      </c>
      <c r="AP5343">
        <f>IF(ufc_fights[[#This Row],[winner]]="Red",ufc_fights[[#This Row],[r_fighter_id]],ufc_fights[[#This Row],[b_fighter_id]])</f>
        <v>1521</v>
      </c>
      <c r="AQ5343" t="str">
        <f>_xlfn.XLOOKUP(ufc_fights[[#This Row],[winner_id]],ufc_fighters[id],ufc_fighters[fighter_name],"Neuvedeno",0,1)</f>
        <v>DaMarques Johnson</v>
      </c>
    </row>
    <row r="5344" spans="1:43">
      <c r="A5344">
        <v>2757</v>
      </c>
      <c r="B5344">
        <v>1872</v>
      </c>
      <c r="C5344">
        <f>_xlfn.XLOOKUP(ufc_fights[[#This Row],[r_fighter_id]],ufc_fighters[id],ufc_fighters[year],"Prázdné",0,1)</f>
        <v>1983</v>
      </c>
      <c r="D5344">
        <f>_xlfn.XLOOKUP(ufc_fights[[#This Row],[b_fighter_id]],ufc_fighters[id],ufc_fighters[year],"Prázdné",0,1)</f>
        <v>0</v>
      </c>
      <c r="E5344" s="8">
        <f>YEAR(ufc_fights[[#This Row],[date]])-ufc_fights[[#This Row],[r_year]]</f>
        <v>28</v>
      </c>
      <c r="F5344" s="8">
        <f>YEAR(ufc_fights[[#This Row],[date]])-ufc_fights[[#This Row],[b_year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80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8">
        <f>YEAR(ufc_fights[[#This Row],[date]])</f>
        <v>2011</v>
      </c>
      <c r="AM5344" t="s">
        <v>4162</v>
      </c>
      <c r="AN5344">
        <v>63</v>
      </c>
      <c r="AO5344" t="s">
        <v>3914</v>
      </c>
      <c r="AP5344">
        <f>IF(ufc_fights[[#This Row],[winner]]="Red",ufc_fights[[#This Row],[r_fighter_id]],ufc_fights[[#This Row],[b_fighter_id]])</f>
        <v>2757</v>
      </c>
      <c r="AQ5344" t="str">
        <f>_xlfn.XLOOKUP(ufc_fights[[#This Row],[winner_id]],ufc_fighters[id],ufc_fighters[fighter_name],"Neuvedeno",0,1)</f>
        <v>Aaron Rosa</v>
      </c>
    </row>
    <row r="5345" spans="1:43">
      <c r="A5345">
        <v>1608</v>
      </c>
      <c r="B5345">
        <v>3039</v>
      </c>
      <c r="C5345">
        <f>_xlfn.XLOOKUP(ufc_fights[[#This Row],[r_fighter_id]],ufc_fighters[id],ufc_fighters[year],"Prázdné",0,1)</f>
        <v>1985</v>
      </c>
      <c r="D5345">
        <f>_xlfn.XLOOKUP(ufc_fights[[#This Row],[b_fighter_id]],ufc_fighters[id],ufc_fighters[year],"Prázdné",0,1)</f>
        <v>1982</v>
      </c>
      <c r="E5345" s="8">
        <f>YEAR(ufc_fights[[#This Row],[date]])-ufc_fights[[#This Row],[r_year]]</f>
        <v>29</v>
      </c>
      <c r="F5345" s="8">
        <f>YEAR(ufc_fights[[#This Row],[date]])-ufc_fights[[#This Row],[b_year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6</v>
      </c>
      <c r="AK5345" s="3">
        <v>41745</v>
      </c>
      <c r="AL5345" s="8">
        <f>YEAR(ufc_fights[[#This Row],[date]])</f>
        <v>2014</v>
      </c>
      <c r="AM5345" t="s">
        <v>3955</v>
      </c>
      <c r="AN5345">
        <v>64</v>
      </c>
      <c r="AO5345" t="s">
        <v>3914</v>
      </c>
      <c r="AP5345">
        <f>IF(ufc_fights[[#This Row],[winner]]="Red",ufc_fights[[#This Row],[r_fighter_id]],ufc_fights[[#This Row],[b_fighter_id]])</f>
        <v>1608</v>
      </c>
      <c r="AQ5345" t="str">
        <f>_xlfn.XLOOKUP(ufc_fights[[#This Row],[winner_id]],ufc_fighters[id],ufc_fighters[fighter_name],"Neuvedeno",0,1)</f>
        <v>Sarah Kaufman</v>
      </c>
    </row>
    <row r="5346" spans="1:43">
      <c r="A5346">
        <v>1047</v>
      </c>
      <c r="B5346">
        <v>1161</v>
      </c>
      <c r="C5346">
        <f>_xlfn.XLOOKUP(ufc_fights[[#This Row],[r_fighter_id]],ufc_fighters[id],ufc_fighters[year],"Prázdné",0,1)</f>
        <v>1984</v>
      </c>
      <c r="D5346">
        <f>_xlfn.XLOOKUP(ufc_fights[[#This Row],[b_fighter_id]],ufc_fighters[id],ufc_fighters[year],"Prázdné",0,1)</f>
        <v>1983</v>
      </c>
      <c r="E5346" s="8">
        <f>YEAR(ufc_fights[[#This Row],[date]])-ufc_fights[[#This Row],[r_year]]</f>
        <v>30</v>
      </c>
      <c r="F5346" s="8">
        <f>YEAR(ufc_fights[[#This Row],[date]])-ufc_fights[[#This Row],[b_year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8">
        <f>YEAR(ufc_fights[[#This Row],[date]])</f>
        <v>2014</v>
      </c>
      <c r="AM5346" t="s">
        <v>4029</v>
      </c>
      <c r="AN5346">
        <v>64</v>
      </c>
      <c r="AO5346" t="s">
        <v>3914</v>
      </c>
      <c r="AP5346">
        <f>IF(ufc_fights[[#This Row],[winner]]="Red",ufc_fights[[#This Row],[r_fighter_id]],ufc_fights[[#This Row],[b_fighter_id]])</f>
        <v>1047</v>
      </c>
      <c r="AQ5346" t="str">
        <f>_xlfn.XLOOKUP(ufc_fights[[#This Row],[winner_id]],ufc_fighters[id],ufc_fighters[fighter_name],"Neuvedeno",0,1)</f>
        <v>Mitch Gagnon</v>
      </c>
    </row>
    <row r="5347" spans="1:43">
      <c r="A5347">
        <v>1047</v>
      </c>
      <c r="B5347">
        <v>1652</v>
      </c>
      <c r="C5347">
        <f>_xlfn.XLOOKUP(ufc_fights[[#This Row],[r_fighter_id]],ufc_fighters[id],ufc_fighters[year],"Prázdné",0,1)</f>
        <v>1984</v>
      </c>
      <c r="D5347">
        <f>_xlfn.XLOOKUP(ufc_fights[[#This Row],[b_fighter_id]],ufc_fighters[id],ufc_fighters[year],"Prázdné",0,1)</f>
        <v>1989</v>
      </c>
      <c r="E5347" s="8">
        <f>YEAR(ufc_fights[[#This Row],[date]])-ufc_fights[[#This Row],[r_year]]</f>
        <v>29</v>
      </c>
      <c r="F5347" s="8">
        <f>YEAR(ufc_fights[[#This Row],[date]])-ufc_fights[[#This Row],[b_year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6</v>
      </c>
      <c r="AK5347" s="3">
        <v>41538</v>
      </c>
      <c r="AL5347" s="8">
        <f>YEAR(ufc_fights[[#This Row],[date]])</f>
        <v>2013</v>
      </c>
      <c r="AM5347" t="s">
        <v>4029</v>
      </c>
      <c r="AN5347">
        <v>65</v>
      </c>
      <c r="AO5347" t="s">
        <v>3914</v>
      </c>
      <c r="AP5347">
        <f>IF(ufc_fights[[#This Row],[winner]]="Red",ufc_fights[[#This Row],[r_fighter_id]],ufc_fights[[#This Row],[b_fighter_id]])</f>
        <v>1047</v>
      </c>
      <c r="AQ5347" t="str">
        <f>_xlfn.XLOOKUP(ufc_fights[[#This Row],[winner_id]],ufc_fighters[id],ufc_fighters[fighter_name],"Neuvedeno",0,1)</f>
        <v>Mitch Gagnon</v>
      </c>
    </row>
    <row r="5348" spans="1:43">
      <c r="A5348">
        <v>1047</v>
      </c>
      <c r="B5348">
        <v>3443</v>
      </c>
      <c r="C5348">
        <f>_xlfn.XLOOKUP(ufc_fights[[#This Row],[r_fighter_id]],ufc_fighters[id],ufc_fighters[year],"Prázdné",0,1)</f>
        <v>1984</v>
      </c>
      <c r="D5348">
        <f>_xlfn.XLOOKUP(ufc_fights[[#This Row],[b_fighter_id]],ufc_fighters[id],ufc_fighters[year],"Prázdné",0,1)</f>
        <v>1984</v>
      </c>
      <c r="E5348" s="8">
        <f>YEAR(ufc_fights[[#This Row],[date]])-ufc_fights[[#This Row],[r_year]]</f>
        <v>28</v>
      </c>
      <c r="F5348" s="8">
        <f>YEAR(ufc_fights[[#This Row],[date]])-ufc_fights[[#This Row],[b_year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5</v>
      </c>
      <c r="AK5348" s="3">
        <v>41174</v>
      </c>
      <c r="AL5348" s="8">
        <f>YEAR(ufc_fights[[#This Row],[date]])</f>
        <v>2012</v>
      </c>
      <c r="AM5348" t="s">
        <v>4029</v>
      </c>
      <c r="AN5348">
        <v>65</v>
      </c>
      <c r="AO5348" t="s">
        <v>3914</v>
      </c>
      <c r="AP5348">
        <f>IF(ufc_fights[[#This Row],[winner]]="Red",ufc_fights[[#This Row],[r_fighter_id]],ufc_fights[[#This Row],[b_fighter_id]])</f>
        <v>1047</v>
      </c>
      <c r="AQ5348" t="str">
        <f>_xlfn.XLOOKUP(ufc_fights[[#This Row],[winner_id]],ufc_fighters[id],ufc_fighters[fighter_name],"Neuvedeno",0,1)</f>
        <v>Mitch Gagnon</v>
      </c>
    </row>
    <row r="5349" spans="1:43">
      <c r="A5349">
        <v>1047</v>
      </c>
      <c r="B5349">
        <v>2814</v>
      </c>
      <c r="C5349">
        <f>_xlfn.XLOOKUP(ufc_fights[[#This Row],[r_fighter_id]],ufc_fighters[id],ufc_fighters[year],"Prázdné",0,1)</f>
        <v>1984</v>
      </c>
      <c r="D5349">
        <f>_xlfn.XLOOKUP(ufc_fights[[#This Row],[b_fighter_id]],ufc_fighters[id],ufc_fighters[year],"Prázdné",0,1)</f>
        <v>1988</v>
      </c>
      <c r="E5349" s="8">
        <f>YEAR(ufc_fights[[#This Row],[date]])-ufc_fights[[#This Row],[r_year]]</f>
        <v>30</v>
      </c>
      <c r="F5349" s="8">
        <f>YEAR(ufc_fights[[#This Row],[date]])-ufc_fights[[#This Row],[b_year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78</v>
      </c>
      <c r="AK5349" s="3">
        <v>41916</v>
      </c>
      <c r="AL5349" s="8">
        <f>YEAR(ufc_fights[[#This Row],[date]])</f>
        <v>2014</v>
      </c>
      <c r="AM5349" t="s">
        <v>4029</v>
      </c>
      <c r="AN5349">
        <v>105</v>
      </c>
      <c r="AO5349" t="s">
        <v>3914</v>
      </c>
      <c r="AP5349">
        <f>IF(ufc_fights[[#This Row],[winner]]="Red",ufc_fights[[#This Row],[r_fighter_id]],ufc_fights[[#This Row],[b_fighter_id]])</f>
        <v>1047</v>
      </c>
      <c r="AQ5349" t="str">
        <f>_xlfn.XLOOKUP(ufc_fights[[#This Row],[winner_id]],ufc_fighters[id],ufc_fighters[fighter_name],"Neuvedeno",0,1)</f>
        <v>Mitch Gagnon</v>
      </c>
    </row>
    <row r="5350" spans="1:43">
      <c r="A5350">
        <v>2071</v>
      </c>
      <c r="B5350">
        <v>2065</v>
      </c>
      <c r="C5350">
        <f>_xlfn.XLOOKUP(ufc_fights[[#This Row],[r_fighter_id]],ufc_fighters[id],ufc_fighters[year],"Prázdné",0,1)</f>
        <v>1989</v>
      </c>
      <c r="D5350">
        <f>_xlfn.XLOOKUP(ufc_fights[[#This Row],[b_fighter_id]],ufc_fighters[id],ufc_fighters[year],"Prázdné",0,1)</f>
        <v>1988</v>
      </c>
      <c r="E5350" s="8">
        <f>YEAR(ufc_fights[[#This Row],[date]])-ufc_fights[[#This Row],[r_year]]</f>
        <v>27</v>
      </c>
      <c r="F5350" s="8">
        <f>YEAR(ufc_fights[[#This Row],[date]])-ufc_fights[[#This Row],[b_year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8">
        <f>YEAR(ufc_fights[[#This Row],[date]])</f>
        <v>2016</v>
      </c>
      <c r="AM5350" t="s">
        <v>4073</v>
      </c>
      <c r="AN5350">
        <v>65</v>
      </c>
      <c r="AO5350" t="s">
        <v>3919</v>
      </c>
      <c r="AP5350">
        <f>IF(ufc_fights[[#This Row],[winner]]="Red",ufc_fights[[#This Row],[r_fighter_id]],ufc_fights[[#This Row],[b_fighter_id]])</f>
        <v>2065</v>
      </c>
      <c r="AQ5350" t="str">
        <f>_xlfn.XLOOKUP(ufc_fights[[#This Row],[winner_id]],ufc_fighters[id],ufc_fighters[fighter_name],"Neuvedeno",0,1)</f>
        <v>Emil Meek</v>
      </c>
    </row>
    <row r="5351" spans="1:43">
      <c r="A5351">
        <v>1927</v>
      </c>
      <c r="B5351">
        <v>1251</v>
      </c>
      <c r="C5351">
        <f>_xlfn.XLOOKUP(ufc_fights[[#This Row],[r_fighter_id]],ufc_fighters[id],ufc_fighters[year],"Prázdné",0,1)</f>
        <v>1985</v>
      </c>
      <c r="D5351">
        <f>_xlfn.XLOOKUP(ufc_fights[[#This Row],[b_fighter_id]],ufc_fighters[id],ufc_fighters[year],"Prázdné",0,1)</f>
        <v>1975</v>
      </c>
      <c r="E5351" s="8">
        <f>YEAR(ufc_fights[[#This Row],[date]])-ufc_fights[[#This Row],[r_year]]</f>
        <v>26</v>
      </c>
      <c r="F5351" s="8">
        <f>YEAR(ufc_fights[[#This Row],[date]])-ufc_fights[[#This Row],[b_year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5</v>
      </c>
      <c r="AK5351" s="3">
        <v>40887</v>
      </c>
      <c r="AL5351" s="8">
        <f>YEAR(ufc_fights[[#This Row],[date]])</f>
        <v>2011</v>
      </c>
      <c r="AM5351" t="s">
        <v>3982</v>
      </c>
      <c r="AN5351">
        <v>65</v>
      </c>
      <c r="AO5351" t="s">
        <v>3919</v>
      </c>
      <c r="AP5351">
        <f>IF(ufc_fights[[#This Row],[winner]]="Red",ufc_fights[[#This Row],[r_fighter_id]],ufc_fights[[#This Row],[b_fighter_id]])</f>
        <v>1251</v>
      </c>
      <c r="AQ5351" t="str">
        <f>_xlfn.XLOOKUP(ufc_fights[[#This Row],[winner_id]],ufc_fighters[id],ufc_fighters[fighter_name],"Neuvedeno",0,1)</f>
        <v>Dennis Hallman</v>
      </c>
    </row>
    <row r="5352" spans="1:43">
      <c r="A5352">
        <v>2448</v>
      </c>
      <c r="B5352">
        <v>1251</v>
      </c>
      <c r="C5352">
        <f>_xlfn.XLOOKUP(ufc_fights[[#This Row],[r_fighter_id]],ufc_fighters[id],ufc_fighters[year],"Prázdné",0,1)</f>
        <v>1982</v>
      </c>
      <c r="D5352">
        <f>_xlfn.XLOOKUP(ufc_fights[[#This Row],[b_fighter_id]],ufc_fighters[id],ufc_fighters[year],"Prázdné",0,1)</f>
        <v>1975</v>
      </c>
      <c r="E5352" s="8">
        <f>YEAR(ufc_fights[[#This Row],[date]])-ufc_fights[[#This Row],[r_year]]</f>
        <v>28</v>
      </c>
      <c r="F5352" s="8">
        <f>YEAR(ufc_fights[[#This Row],[date]])-ufc_fights[[#This Row],[b_year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8">
        <f>YEAR(ufc_fights[[#This Row],[date]])</f>
        <v>2010</v>
      </c>
      <c r="AM5352" t="s">
        <v>4073</v>
      </c>
      <c r="AN5352">
        <v>66</v>
      </c>
      <c r="AO5352" t="s">
        <v>3919</v>
      </c>
      <c r="AP5352">
        <f>IF(ufc_fights[[#This Row],[winner]]="Red",ufc_fights[[#This Row],[r_fighter_id]],ufc_fights[[#This Row],[b_fighter_id]])</f>
        <v>1251</v>
      </c>
      <c r="AQ5352" t="str">
        <f>_xlfn.XLOOKUP(ufc_fights[[#This Row],[winner_id]],ufc_fighters[id],ufc_fighters[fighter_name],"Neuvedeno",0,1)</f>
        <v>Dennis Hallman</v>
      </c>
    </row>
    <row r="5353" spans="1:43">
      <c r="A5353">
        <v>2884</v>
      </c>
      <c r="B5353">
        <v>1251</v>
      </c>
      <c r="C5353">
        <f>_xlfn.XLOOKUP(ufc_fights[[#This Row],[r_fighter_id]],ufc_fighters[id],ufc_fighters[year],"Prázdné",0,1)</f>
        <v>1983</v>
      </c>
      <c r="D5353">
        <f>_xlfn.XLOOKUP(ufc_fights[[#This Row],[b_fighter_id]],ufc_fighters[id],ufc_fighters[year],"Prázdné",0,1)</f>
        <v>1975</v>
      </c>
      <c r="E5353" s="8">
        <f>YEAR(ufc_fights[[#This Row],[date]])-ufc_fights[[#This Row],[r_year]]</f>
        <v>27</v>
      </c>
      <c r="F5353" s="8">
        <f>YEAR(ufc_fights[[#This Row],[date]])-ufc_fights[[#This Row],[b_year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67</v>
      </c>
      <c r="AK5353" s="3">
        <v>40397</v>
      </c>
      <c r="AL5353" s="8">
        <f>YEAR(ufc_fights[[#This Row],[date]])</f>
        <v>2010</v>
      </c>
      <c r="AM5353" t="s">
        <v>4073</v>
      </c>
      <c r="AN5353">
        <v>142</v>
      </c>
      <c r="AO5353" t="s">
        <v>3919</v>
      </c>
      <c r="AP5353">
        <f>IF(ufc_fights[[#This Row],[winner]]="Red",ufc_fights[[#This Row],[r_fighter_id]],ufc_fights[[#This Row],[b_fighter_id]])</f>
        <v>1251</v>
      </c>
      <c r="AQ5353" t="str">
        <f>_xlfn.XLOOKUP(ufc_fights[[#This Row],[winner_id]],ufc_fighters[id],ufc_fighters[fighter_name],"Neuvedeno",0,1)</f>
        <v>Dennis Hallman</v>
      </c>
    </row>
    <row r="5354" spans="1:43">
      <c r="A5354">
        <v>1251</v>
      </c>
      <c r="B5354">
        <v>1419</v>
      </c>
      <c r="C5354">
        <f>_xlfn.XLOOKUP(ufc_fights[[#This Row],[r_fighter_id]],ufc_fighters[id],ufc_fighters[year],"Prázdné",0,1)</f>
        <v>1975</v>
      </c>
      <c r="D5354">
        <f>_xlfn.XLOOKUP(ufc_fights[[#This Row],[b_fighter_id]],ufc_fighters[id],ufc_fighters[year],"Prázdné",0,1)</f>
        <v>1973</v>
      </c>
      <c r="E5354" s="8">
        <f>YEAR(ufc_fights[[#This Row],[date]])-ufc_fights[[#This Row],[r_year]]</f>
        <v>25</v>
      </c>
      <c r="F5354" s="8">
        <f>YEAR(ufc_fights[[#This Row],[date]])-ufc_fights[[#This Row],[b_year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8">
        <f>YEAR(ufc_fights[[#This Row],[date]])</f>
        <v>2000</v>
      </c>
      <c r="AM5354" t="s">
        <v>4073</v>
      </c>
      <c r="AN5354">
        <v>160</v>
      </c>
      <c r="AO5354" t="s">
        <v>3914</v>
      </c>
      <c r="AP5354">
        <f>IF(ufc_fights[[#This Row],[winner]]="Red",ufc_fights[[#This Row],[r_fighter_id]],ufc_fights[[#This Row],[b_fighter_id]])</f>
        <v>1251</v>
      </c>
      <c r="AQ5354" t="str">
        <f>_xlfn.XLOOKUP(ufc_fights[[#This Row],[winner_id]],ufc_fighters[id],ufc_fighters[fighter_name],"Neuvedeno",0,1)</f>
        <v>Dennis Hallman</v>
      </c>
    </row>
    <row r="5355" spans="1:43">
      <c r="A5355">
        <v>573</v>
      </c>
      <c r="B5355">
        <v>547</v>
      </c>
      <c r="C5355">
        <f>_xlfn.XLOOKUP(ufc_fights[[#This Row],[r_fighter_id]],ufc_fighters[id],ufc_fighters[year],"Prázdné",0,1)</f>
        <v>1985</v>
      </c>
      <c r="D5355">
        <f>_xlfn.XLOOKUP(ufc_fights[[#This Row],[b_fighter_id]],ufc_fighters[id],ufc_fighters[year],"Prázdné",0,1)</f>
        <v>1983</v>
      </c>
      <c r="E5355" s="8">
        <f>YEAR(ufc_fights[[#This Row],[date]])-ufc_fights[[#This Row],[r_year]]</f>
        <v>26</v>
      </c>
      <c r="F5355" s="8">
        <f>YEAR(ufc_fights[[#This Row],[date]])-ufc_fights[[#This Row],[b_year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8">
        <f>YEAR(ufc_fights[[#This Row],[date]])</f>
        <v>2011</v>
      </c>
      <c r="AM5355" t="s">
        <v>3982</v>
      </c>
      <c r="AN5355">
        <v>65</v>
      </c>
      <c r="AO5355" t="s">
        <v>3919</v>
      </c>
      <c r="AP5355">
        <f>IF(ufc_fights[[#This Row],[winner]]="Red",ufc_fights[[#This Row],[r_fighter_id]],ufc_fights[[#This Row],[b_fighter_id]])</f>
        <v>547</v>
      </c>
      <c r="AQ5355" t="str">
        <f>_xlfn.XLOOKUP(ufc_fights[[#This Row],[winner_id]],ufc_fighters[id],ufc_fighters[fighter_name],"Neuvedeno",0,1)</f>
        <v>John Cholish</v>
      </c>
    </row>
    <row r="5356" spans="1:43">
      <c r="A5356">
        <v>2555</v>
      </c>
      <c r="B5356">
        <v>1907</v>
      </c>
      <c r="C5356">
        <f>_xlfn.XLOOKUP(ufc_fights[[#This Row],[r_fighter_id]],ufc_fighters[id],ufc_fighters[year],"Prázdné",0,1)</f>
        <v>1979</v>
      </c>
      <c r="D5356">
        <f>_xlfn.XLOOKUP(ufc_fights[[#This Row],[b_fighter_id]],ufc_fighters[id],ufc_fighters[year],"Prázdné",0,1)</f>
        <v>1984</v>
      </c>
      <c r="E5356" s="8">
        <f>YEAR(ufc_fights[[#This Row],[date]])-ufc_fights[[#This Row],[r_year]]</f>
        <v>33</v>
      </c>
      <c r="F5356" s="8">
        <f>YEAR(ufc_fights[[#This Row],[date]])-ufc_fights[[#This Row],[b_year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8">
        <f>YEAR(ufc_fights[[#This Row],[date]])</f>
        <v>2012</v>
      </c>
      <c r="AM5356" t="s">
        <v>4162</v>
      </c>
      <c r="AN5356">
        <v>65</v>
      </c>
      <c r="AO5356" t="s">
        <v>3919</v>
      </c>
      <c r="AP5356">
        <f>IF(ufc_fights[[#This Row],[winner]]="Red",ufc_fights[[#This Row],[r_fighter_id]],ufc_fights[[#This Row],[b_fighter_id]])</f>
        <v>1907</v>
      </c>
      <c r="AQ5356" t="str">
        <f>_xlfn.XLOOKUP(ufc_fights[[#This Row],[winner_id]],ufc_fighters[id],ufc_fighters[fighter_name],"Neuvedeno",0,1)</f>
        <v>Vinny Magalhaes</v>
      </c>
    </row>
    <row r="5357" spans="1:43">
      <c r="A5357">
        <v>157</v>
      </c>
      <c r="B5357">
        <v>1314</v>
      </c>
      <c r="C5357">
        <f>_xlfn.XLOOKUP(ufc_fights[[#This Row],[r_fighter_id]],ufc_fighters[id],ufc_fighters[year],"Prázdné",0,1)</f>
        <v>1977</v>
      </c>
      <c r="D5357">
        <f>_xlfn.XLOOKUP(ufc_fights[[#This Row],[b_fighter_id]],ufc_fighters[id],ufc_fighters[year],"Prázdné",0,1)</f>
        <v>1984</v>
      </c>
      <c r="E5357" s="8">
        <f>YEAR(ufc_fights[[#This Row],[date]])-ufc_fights[[#This Row],[r_year]]</f>
        <v>34</v>
      </c>
      <c r="F5357" s="8">
        <f>YEAR(ufc_fights[[#This Row],[date]])-ufc_fights[[#This Row],[b_year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5</v>
      </c>
      <c r="AK5357" s="3">
        <v>40887</v>
      </c>
      <c r="AL5357" s="8">
        <f>YEAR(ufc_fights[[#This Row],[date]])</f>
        <v>2011</v>
      </c>
      <c r="AM5357" t="s">
        <v>4073</v>
      </c>
      <c r="AN5357">
        <v>65</v>
      </c>
      <c r="AO5357" t="s">
        <v>3919</v>
      </c>
      <c r="AP5357">
        <f>IF(ufc_fights[[#This Row],[winner]]="Red",ufc_fights[[#This Row],[r_fighter_id]],ufc_fights[[#This Row],[b_fighter_id]])</f>
        <v>1314</v>
      </c>
      <c r="AQ5357" t="str">
        <f>_xlfn.XLOOKUP(ufc_fights[[#This Row],[winner_id]],ufc_fighters[id],ufc_fighters[fighter_name],"Neuvedeno",0,1)</f>
        <v>Jake Hecht</v>
      </c>
    </row>
    <row r="5358" spans="1:43">
      <c r="A5358">
        <v>2711</v>
      </c>
      <c r="B5358">
        <v>2459</v>
      </c>
      <c r="C5358">
        <f>_xlfn.XLOOKUP(ufc_fights[[#This Row],[r_fighter_id]],ufc_fighters[id],ufc_fighters[year],"Prázdné",0,1)</f>
        <v>1980</v>
      </c>
      <c r="D5358">
        <f>_xlfn.XLOOKUP(ufc_fights[[#This Row],[b_fighter_id]],ufc_fighters[id],ufc_fighters[year],"Prázdné",0,1)</f>
        <v>1980</v>
      </c>
      <c r="E5358" s="8">
        <f>YEAR(ufc_fights[[#This Row],[date]])-ufc_fights[[#This Row],[r_year]]</f>
        <v>31</v>
      </c>
      <c r="F5358" s="8">
        <f>YEAR(ufc_fights[[#This Row],[date]])-ufc_fights[[#This Row],[b_year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8">
        <f>YEAR(ufc_fights[[#This Row],[date]])</f>
        <v>2011</v>
      </c>
      <c r="AM5358" t="s">
        <v>4073</v>
      </c>
      <c r="AN5358">
        <v>65</v>
      </c>
      <c r="AO5358" t="s">
        <v>3919</v>
      </c>
      <c r="AP5358">
        <f>IF(ufc_fights[[#This Row],[winner]]="Red",ufc_fights[[#This Row],[r_fighter_id]],ufc_fights[[#This Row],[b_fighter_id]])</f>
        <v>2459</v>
      </c>
      <c r="AQ5358" t="str">
        <f>_xlfn.XLOOKUP(ufc_fights[[#This Row],[winner_id]],ufc_fighters[id],ufc_fighters[fighter_name],"Neuvedeno",0,1)</f>
        <v>Claude Patrick</v>
      </c>
    </row>
    <row r="5359" spans="1:43">
      <c r="A5359">
        <v>3480</v>
      </c>
      <c r="B5359">
        <v>2459</v>
      </c>
      <c r="C5359">
        <f>_xlfn.XLOOKUP(ufc_fights[[#This Row],[r_fighter_id]],ufc_fighters[id],ufc_fighters[year],"Prázdné",0,1)</f>
        <v>1978</v>
      </c>
      <c r="D5359">
        <f>_xlfn.XLOOKUP(ufc_fights[[#This Row],[b_fighter_id]],ufc_fighters[id],ufc_fighters[year],"Prázdné",0,1)</f>
        <v>1980</v>
      </c>
      <c r="E5359" s="8">
        <f>YEAR(ufc_fights[[#This Row],[date]])-ufc_fights[[#This Row],[r_year]]</f>
        <v>32</v>
      </c>
      <c r="F5359" s="8">
        <f>YEAR(ufc_fights[[#This Row],[date]])-ufc_fights[[#This Row],[b_year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8">
        <f>YEAR(ufc_fights[[#This Row],[date]])</f>
        <v>2010</v>
      </c>
      <c r="AM5359" t="s">
        <v>4073</v>
      </c>
      <c r="AN5359">
        <v>70</v>
      </c>
      <c r="AO5359" t="s">
        <v>3919</v>
      </c>
      <c r="AP5359">
        <f>IF(ufc_fights[[#This Row],[winner]]="Red",ufc_fights[[#This Row],[r_fighter_id]],ufc_fights[[#This Row],[b_fighter_id]])</f>
        <v>2459</v>
      </c>
      <c r="AQ5359" t="str">
        <f>_xlfn.XLOOKUP(ufc_fights[[#This Row],[winner_id]],ufc_fighters[id],ufc_fighters[fighter_name],"Neuvedeno",0,1)</f>
        <v>Claude Patrick</v>
      </c>
    </row>
    <row r="5360" spans="1:43">
      <c r="A5360">
        <v>1038</v>
      </c>
      <c r="B5360">
        <v>2459</v>
      </c>
      <c r="C5360">
        <f>_xlfn.XLOOKUP(ufc_fights[[#This Row],[r_fighter_id]],ufc_fighters[id],ufc_fighters[year],"Prázdné",0,1)</f>
        <v>1980</v>
      </c>
      <c r="D5360">
        <f>_xlfn.XLOOKUP(ufc_fights[[#This Row],[b_fighter_id]],ufc_fighters[id],ufc_fighters[year],"Prázdné",0,1)</f>
        <v>1980</v>
      </c>
      <c r="E5360" s="8">
        <f>YEAR(ufc_fights[[#This Row],[date]])-ufc_fights[[#This Row],[r_year]]</f>
        <v>30</v>
      </c>
      <c r="F5360" s="8">
        <f>YEAR(ufc_fights[[#This Row],[date]])-ufc_fights[[#This Row],[b_year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50</v>
      </c>
      <c r="AK5360" s="3">
        <v>40341</v>
      </c>
      <c r="AL5360" s="8">
        <f>YEAR(ufc_fights[[#This Row],[date]])</f>
        <v>2010</v>
      </c>
      <c r="AM5360" t="s">
        <v>4073</v>
      </c>
      <c r="AN5360">
        <v>80</v>
      </c>
      <c r="AO5360" t="s">
        <v>3919</v>
      </c>
      <c r="AP5360">
        <f>IF(ufc_fights[[#This Row],[winner]]="Red",ufc_fights[[#This Row],[r_fighter_id]],ufc_fights[[#This Row],[b_fighter_id]])</f>
        <v>2459</v>
      </c>
      <c r="AQ5360" t="str">
        <f>_xlfn.XLOOKUP(ufc_fights[[#This Row],[winner_id]],ufc_fighters[id],ufc_fighters[fighter_name],"Neuvedeno",0,1)</f>
        <v>Claude Patrick</v>
      </c>
    </row>
    <row r="5361" spans="1:43">
      <c r="A5361">
        <v>1624</v>
      </c>
      <c r="B5361">
        <v>2350</v>
      </c>
      <c r="C5361">
        <f>_xlfn.XLOOKUP(ufc_fights[[#This Row],[r_fighter_id]],ufc_fighters[id],ufc_fighters[year],"Prázdné",0,1)</f>
        <v>1984</v>
      </c>
      <c r="D5361">
        <f>_xlfn.XLOOKUP(ufc_fights[[#This Row],[b_fighter_id]],ufc_fighters[id],ufc_fighters[year],"Prázdné",0,1)</f>
        <v>1987</v>
      </c>
      <c r="E5361" s="8">
        <f>YEAR(ufc_fights[[#This Row],[date]])-ufc_fights[[#This Row],[r_year]]</f>
        <v>26</v>
      </c>
      <c r="F5361" s="8">
        <f>YEAR(ufc_fights[[#This Row],[date]])-ufc_fights[[#This Row],[b_year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8">
        <f>YEAR(ufc_fights[[#This Row],[date]])</f>
        <v>2010</v>
      </c>
      <c r="AM5361" t="s">
        <v>3982</v>
      </c>
      <c r="AN5361">
        <v>66</v>
      </c>
      <c r="AO5361" t="s">
        <v>3914</v>
      </c>
      <c r="AP5361">
        <f>IF(ufc_fights[[#This Row],[winner]]="Red",ufc_fights[[#This Row],[r_fighter_id]],ufc_fights[[#This Row],[b_fighter_id]])</f>
        <v>1624</v>
      </c>
      <c r="AQ5361" t="str">
        <f>_xlfn.XLOOKUP(ufc_fights[[#This Row],[winner_id]],ufc_fighters[id],ufc_fighters[fighter_name],"Neuvedeno",0,1)</f>
        <v>Paul Kelly</v>
      </c>
    </row>
    <row r="5362" spans="1:43">
      <c r="A5362">
        <v>1624</v>
      </c>
      <c r="B5362">
        <v>1942</v>
      </c>
      <c r="C5362">
        <f>_xlfn.XLOOKUP(ufc_fights[[#This Row],[r_fighter_id]],ufc_fighters[id],ufc_fighters[year],"Prázdné",0,1)</f>
        <v>1984</v>
      </c>
      <c r="D5362">
        <f>_xlfn.XLOOKUP(ufc_fights[[#This Row],[b_fighter_id]],ufc_fighters[id],ufc_fighters[year],"Prázdné",0,1)</f>
        <v>1980</v>
      </c>
      <c r="E5362" s="8">
        <f>YEAR(ufc_fights[[#This Row],[date]])-ufc_fights[[#This Row],[r_year]]</f>
        <v>25</v>
      </c>
      <c r="F5362" s="8">
        <f>YEAR(ufc_fights[[#This Row],[date]])-ufc_fights[[#This Row],[b_year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8</v>
      </c>
      <c r="AK5362" s="3">
        <v>39865</v>
      </c>
      <c r="AL5362" s="8">
        <f>YEAR(ufc_fights[[#This Row],[date]])</f>
        <v>2009</v>
      </c>
      <c r="AM5362" t="s">
        <v>4073</v>
      </c>
      <c r="AN5362">
        <v>70</v>
      </c>
      <c r="AO5362" t="s">
        <v>3914</v>
      </c>
      <c r="AP5362">
        <f>IF(ufc_fights[[#This Row],[winner]]="Red",ufc_fights[[#This Row],[r_fighter_id]],ufc_fights[[#This Row],[b_fighter_id]])</f>
        <v>1624</v>
      </c>
      <c r="AQ5362" t="str">
        <f>_xlfn.XLOOKUP(ufc_fights[[#This Row],[winner_id]],ufc_fighters[id],ufc_fighters[fighter_name],"Neuvedeno",0,1)</f>
        <v>Paul Kelly</v>
      </c>
    </row>
    <row r="5363" spans="1:43">
      <c r="A5363">
        <v>1624</v>
      </c>
      <c r="B5363">
        <v>741</v>
      </c>
      <c r="C5363">
        <f>_xlfn.XLOOKUP(ufc_fights[[#This Row],[r_fighter_id]],ufc_fighters[id],ufc_fighters[year],"Prázdné",0,1)</f>
        <v>1984</v>
      </c>
      <c r="D5363">
        <f>_xlfn.XLOOKUP(ufc_fights[[#This Row],[b_fighter_id]],ufc_fighters[id],ufc_fighters[year],"Prázdné",0,1)</f>
        <v>1981</v>
      </c>
      <c r="E5363" s="8">
        <f>YEAR(ufc_fights[[#This Row],[date]])-ufc_fights[[#This Row],[r_year]]</f>
        <v>25</v>
      </c>
      <c r="F5363" s="8">
        <f>YEAR(ufc_fights[[#This Row],[date]])-ufc_fights[[#This Row],[b_year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8">
        <f>YEAR(ufc_fights[[#This Row],[date]])</f>
        <v>2009</v>
      </c>
      <c r="AM5363" t="s">
        <v>3982</v>
      </c>
      <c r="AN5363">
        <v>91</v>
      </c>
      <c r="AO5363" t="s">
        <v>3914</v>
      </c>
      <c r="AP5363">
        <f>IF(ufc_fights[[#This Row],[winner]]="Red",ufc_fights[[#This Row],[r_fighter_id]],ufc_fights[[#This Row],[b_fighter_id]])</f>
        <v>1624</v>
      </c>
      <c r="AQ5363" t="str">
        <f>_xlfn.XLOOKUP(ufc_fights[[#This Row],[winner_id]],ufc_fighters[id],ufc_fighters[fighter_name],"Neuvedeno",0,1)</f>
        <v>Paul Kelly</v>
      </c>
    </row>
    <row r="5364" spans="1:43">
      <c r="A5364">
        <v>1624</v>
      </c>
      <c r="B5364">
        <v>3353</v>
      </c>
      <c r="C5364">
        <f>_xlfn.XLOOKUP(ufc_fights[[#This Row],[r_fighter_id]],ufc_fighters[id],ufc_fighters[year],"Prázdné",0,1)</f>
        <v>1984</v>
      </c>
      <c r="D5364">
        <f>_xlfn.XLOOKUP(ufc_fights[[#This Row],[b_fighter_id]],ufc_fighters[id],ufc_fighters[year],"Prázdné",0,1)</f>
        <v>1981</v>
      </c>
      <c r="E5364" s="8">
        <f>YEAR(ufc_fights[[#This Row],[date]])-ufc_fights[[#This Row],[r_year]]</f>
        <v>26</v>
      </c>
      <c r="F5364" s="8">
        <f>YEAR(ufc_fights[[#This Row],[date]])-ufc_fights[[#This Row],[b_year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8">
        <f>YEAR(ufc_fights[[#This Row],[date]])</f>
        <v>2010</v>
      </c>
      <c r="AM5364" t="s">
        <v>3982</v>
      </c>
      <c r="AN5364">
        <v>118</v>
      </c>
      <c r="AO5364" t="s">
        <v>3914</v>
      </c>
      <c r="AP5364">
        <f>IF(ufc_fights[[#This Row],[winner]]="Red",ufc_fights[[#This Row],[r_fighter_id]],ufc_fights[[#This Row],[b_fighter_id]])</f>
        <v>1624</v>
      </c>
      <c r="AQ5364" t="str">
        <f>_xlfn.XLOOKUP(ufc_fights[[#This Row],[winner_id]],ufc_fighters[id],ufc_fighters[fighter_name],"Neuvedeno",0,1)</f>
        <v>Paul Kelly</v>
      </c>
    </row>
    <row r="5365" spans="1:43">
      <c r="A5365">
        <v>1624</v>
      </c>
      <c r="B5365">
        <v>3210</v>
      </c>
      <c r="C5365">
        <f>_xlfn.XLOOKUP(ufc_fights[[#This Row],[r_fighter_id]],ufc_fighters[id],ufc_fighters[year],"Prázdné",0,1)</f>
        <v>1984</v>
      </c>
      <c r="D5365">
        <f>_xlfn.XLOOKUP(ufc_fights[[#This Row],[b_fighter_id]],ufc_fighters[id],ufc_fighters[year],"Prázdné",0,1)</f>
        <v>1979</v>
      </c>
      <c r="E5365" s="8">
        <f>YEAR(ufc_fights[[#This Row],[date]])-ufc_fights[[#This Row],[r_year]]</f>
        <v>24</v>
      </c>
      <c r="F5365" s="8">
        <f>YEAR(ufc_fights[[#This Row],[date]])-ufc_fights[[#This Row],[b_year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8">
        <f>YEAR(ufc_fights[[#This Row],[date]])</f>
        <v>2008</v>
      </c>
      <c r="AM5365" t="s">
        <v>4073</v>
      </c>
      <c r="AN5365">
        <v>153</v>
      </c>
      <c r="AO5365" t="s">
        <v>3914</v>
      </c>
      <c r="AP5365">
        <f>IF(ufc_fights[[#This Row],[winner]]="Red",ufc_fights[[#This Row],[r_fighter_id]],ufc_fights[[#This Row],[b_fighter_id]])</f>
        <v>1624</v>
      </c>
      <c r="AQ5365" t="str">
        <f>_xlfn.XLOOKUP(ufc_fights[[#This Row],[winner_id]],ufc_fighters[id],ufc_fighters[fighter_name],"Neuvedeno",0,1)</f>
        <v>Paul Kelly</v>
      </c>
    </row>
    <row r="5366" spans="1:43">
      <c r="A5366">
        <v>1283</v>
      </c>
      <c r="B5366">
        <v>934</v>
      </c>
      <c r="C5366">
        <f>_xlfn.XLOOKUP(ufc_fights[[#This Row],[r_fighter_id]],ufc_fighters[id],ufc_fighters[year],"Prázdné",0,1)</f>
        <v>1979</v>
      </c>
      <c r="D5366">
        <f>_xlfn.XLOOKUP(ufc_fights[[#This Row],[b_fighter_id]],ufc_fighters[id],ufc_fighters[year],"Prázdné",0,1)</f>
        <v>1981</v>
      </c>
      <c r="E5366" s="8">
        <f>YEAR(ufc_fights[[#This Row],[date]])-ufc_fights[[#This Row],[r_year]]</f>
        <v>31</v>
      </c>
      <c r="F5366" s="8">
        <f>YEAR(ufc_fights[[#This Row],[date]])-ufc_fights[[#This Row],[b_year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8">
        <f>YEAR(ufc_fights[[#This Row],[date]])</f>
        <v>2010</v>
      </c>
      <c r="AM5366" t="s">
        <v>3988</v>
      </c>
      <c r="AN5366">
        <v>66</v>
      </c>
      <c r="AO5366" t="s">
        <v>3919</v>
      </c>
      <c r="AP5366">
        <f>IF(ufc_fights[[#This Row],[winner]]="Red",ufc_fights[[#This Row],[r_fighter_id]],ufc_fights[[#This Row],[b_fighter_id]])</f>
        <v>934</v>
      </c>
      <c r="AQ5366" t="str">
        <f>_xlfn.XLOOKUP(ufc_fights[[#This Row],[winner_id]],ufc_fighters[id],ufc_fighters[fighter_name],"Neuvedeno",0,1)</f>
        <v>Maiquel Falcao</v>
      </c>
    </row>
    <row r="5367" spans="1:43">
      <c r="A5367">
        <v>437</v>
      </c>
      <c r="B5367">
        <v>790</v>
      </c>
      <c r="C5367">
        <f>_xlfn.XLOOKUP(ufc_fights[[#This Row],[r_fighter_id]],ufc_fighters[id],ufc_fighters[year],"Prázdné",0,1)</f>
        <v>1988</v>
      </c>
      <c r="D5367">
        <f>_xlfn.XLOOKUP(ufc_fights[[#This Row],[b_fighter_id]],ufc_fighters[id],ufc_fighters[year],"Prázdné",0,1)</f>
        <v>1989</v>
      </c>
      <c r="E5367" s="8">
        <f>YEAR(ufc_fights[[#This Row],[date]])-ufc_fights[[#This Row],[r_year]]</f>
        <v>32</v>
      </c>
      <c r="F5367" s="8">
        <f>YEAR(ufc_fights[[#This Row],[date]])-ufc_fights[[#This Row],[b_year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6</v>
      </c>
      <c r="AK5367" s="3">
        <v>43883</v>
      </c>
      <c r="AL5367" s="8">
        <f>YEAR(ufc_fights[[#This Row],[date]])</f>
        <v>2020</v>
      </c>
      <c r="AM5367" t="s">
        <v>4007</v>
      </c>
      <c r="AN5367">
        <v>67</v>
      </c>
      <c r="AO5367" t="s">
        <v>3914</v>
      </c>
      <c r="AP5367">
        <f>IF(ufc_fights[[#This Row],[winner]]="Red",ufc_fights[[#This Row],[r_fighter_id]],ufc_fights[[#This Row],[b_fighter_id]])</f>
        <v>437</v>
      </c>
      <c r="AQ5367" t="str">
        <f>_xlfn.XLOOKUP(ufc_fights[[#This Row],[winner_id]],ufc_fighters[id],ufc_fighters[fighter_name],"Neuvedeno",0,1)</f>
        <v>Priscila Cachoeira</v>
      </c>
    </row>
    <row r="5368" spans="1:43">
      <c r="A5368">
        <v>1447</v>
      </c>
      <c r="B5368">
        <v>1218</v>
      </c>
      <c r="C5368">
        <f>_xlfn.XLOOKUP(ufc_fights[[#This Row],[r_fighter_id]],ufc_fighters[id],ufc_fighters[year],"Prázdné",0,1)</f>
        <v>1987</v>
      </c>
      <c r="D5368">
        <f>_xlfn.XLOOKUP(ufc_fights[[#This Row],[b_fighter_id]],ufc_fighters[id],ufc_fighters[year],"Prázdné",0,1)</f>
        <v>1977</v>
      </c>
      <c r="E5368" s="8">
        <f>YEAR(ufc_fights[[#This Row],[date]])-ufc_fights[[#This Row],[r_year]]</f>
        <v>27</v>
      </c>
      <c r="F5368" s="8">
        <f>YEAR(ufc_fights[[#This Row],[date]])-ufc_fights[[#This Row],[b_year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4001</v>
      </c>
      <c r="AK5368" s="3">
        <v>41818</v>
      </c>
      <c r="AL5368" s="8">
        <f>YEAR(ufc_fights[[#This Row],[date]])</f>
        <v>2014</v>
      </c>
      <c r="AM5368" t="s">
        <v>4073</v>
      </c>
      <c r="AN5368">
        <v>67</v>
      </c>
      <c r="AO5368" t="s">
        <v>3919</v>
      </c>
      <c r="AP5368">
        <f>IF(ufc_fights[[#This Row],[winner]]="Red",ufc_fights[[#This Row],[r_fighter_id]],ufc_fights[[#This Row],[b_fighter_id]])</f>
        <v>1218</v>
      </c>
      <c r="AQ5368" t="str">
        <f>_xlfn.XLOOKUP(ufc_fights[[#This Row],[winner_id]],ufc_fighters[id],ufc_fighters[fighter_name],"Neuvedeno",0,1)</f>
        <v>Vik Grujic</v>
      </c>
    </row>
    <row r="5369" spans="1:43">
      <c r="A5369">
        <v>3327</v>
      </c>
      <c r="B5369">
        <v>2845</v>
      </c>
      <c r="C5369">
        <f>_xlfn.XLOOKUP(ufc_fights[[#This Row],[r_fighter_id]],ufc_fighters[id],ufc_fighters[year],"Prázdné",0,1)</f>
        <v>1983</v>
      </c>
      <c r="D5369">
        <f>_xlfn.XLOOKUP(ufc_fights[[#This Row],[b_fighter_id]],ufc_fighters[id],ufc_fighters[year],"Prázdné",0,1)</f>
        <v>1990</v>
      </c>
      <c r="E5369" s="8">
        <f>YEAR(ufc_fights[[#This Row],[date]])-ufc_fights[[#This Row],[r_year]]</f>
        <v>31</v>
      </c>
      <c r="F5369" s="8">
        <f>YEAR(ufc_fights[[#This Row],[date]])-ufc_fights[[#This Row],[b_year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3</v>
      </c>
      <c r="AK5369" s="3">
        <v>41818</v>
      </c>
      <c r="AL5369" s="8">
        <f>YEAR(ufc_fights[[#This Row],[date]])</f>
        <v>2014</v>
      </c>
      <c r="AM5369" t="s">
        <v>4032</v>
      </c>
      <c r="AN5369">
        <v>67</v>
      </c>
      <c r="AO5369" t="s">
        <v>3914</v>
      </c>
      <c r="AP5369">
        <f>IF(ufc_fights[[#This Row],[winner]]="Red",ufc_fights[[#This Row],[r_fighter_id]],ufc_fights[[#This Row],[b_fighter_id]])</f>
        <v>3327</v>
      </c>
      <c r="AQ5369" t="str">
        <f>_xlfn.XLOOKUP(ufc_fights[[#This Row],[winner_id]],ufc_fighters[id],ufc_fighters[fighter_name],"Neuvedeno",0,1)</f>
        <v>Richie Vaculik</v>
      </c>
    </row>
    <row r="5370" spans="1:43">
      <c r="A5370">
        <v>526</v>
      </c>
      <c r="B5370">
        <v>1603</v>
      </c>
      <c r="C5370">
        <f>_xlfn.XLOOKUP(ufc_fights[[#This Row],[r_fighter_id]],ufc_fighters[id],ufc_fighters[year],"Prázdné",0,1)</f>
        <v>1978</v>
      </c>
      <c r="D5370">
        <f>_xlfn.XLOOKUP(ufc_fights[[#This Row],[b_fighter_id]],ufc_fighters[id],ufc_fighters[year],"Prázdné",0,1)</f>
        <v>1995</v>
      </c>
      <c r="E5370" s="8">
        <f>YEAR(ufc_fights[[#This Row],[date]])-ufc_fights[[#This Row],[r_year]]</f>
        <v>39</v>
      </c>
      <c r="F5370" s="8">
        <f>YEAR(ufc_fights[[#This Row],[date]])-ufc_fights[[#This Row],[b_year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7</v>
      </c>
      <c r="AK5370" s="3">
        <v>43057</v>
      </c>
      <c r="AL5370" s="8">
        <f>YEAR(ufc_fights[[#This Row],[date]])</f>
        <v>2017</v>
      </c>
      <c r="AM5370" t="s">
        <v>3954</v>
      </c>
      <c r="AN5370">
        <v>68</v>
      </c>
      <c r="AO5370" t="s">
        <v>3919</v>
      </c>
      <c r="AP5370">
        <f>IF(ufc_fights[[#This Row],[winner]]="Red",ufc_fights[[#This Row],[r_fighter_id]],ufc_fights[[#This Row],[b_fighter_id]])</f>
        <v>1603</v>
      </c>
      <c r="AQ5370" t="str">
        <f>_xlfn.XLOOKUP(ufc_fights[[#This Row],[winner_id]],ufc_fighters[id],ufc_fighters[fighter_name],"Neuvedeno",0,1)</f>
        <v>Nadia Kassem</v>
      </c>
    </row>
    <row r="5371" spans="1:43">
      <c r="A5371">
        <v>2432</v>
      </c>
      <c r="B5371">
        <v>1282</v>
      </c>
      <c r="C5371">
        <f>_xlfn.XLOOKUP(ufc_fights[[#This Row],[r_fighter_id]],ufc_fighters[id],ufc_fighters[year],"Prázdné",0,1)</f>
        <v>1977</v>
      </c>
      <c r="D5371">
        <f>_xlfn.XLOOKUP(ufc_fights[[#This Row],[b_fighter_id]],ufc_fighters[id],ufc_fighters[year],"Prázdné",0,1)</f>
        <v>1983</v>
      </c>
      <c r="E5371" s="8">
        <f>YEAR(ufc_fights[[#This Row],[date]])-ufc_fights[[#This Row],[r_year]]</f>
        <v>37</v>
      </c>
      <c r="F5371" s="8">
        <f>YEAR(ufc_fights[[#This Row],[date]])-ufc_fights[[#This Row],[b_year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72</v>
      </c>
      <c r="AK5371" s="3">
        <v>41950</v>
      </c>
      <c r="AL5371" s="8">
        <f>YEAR(ufc_fights[[#This Row],[date]])</f>
        <v>2014</v>
      </c>
      <c r="AM5371" t="s">
        <v>3995</v>
      </c>
      <c r="AN5371">
        <v>68</v>
      </c>
      <c r="AO5371" t="s">
        <v>3914</v>
      </c>
      <c r="AP5371">
        <f>IF(ufc_fights[[#This Row],[winner]]="Red",ufc_fights[[#This Row],[r_fighter_id]],ufc_fights[[#This Row],[b_fighter_id]])</f>
        <v>2432</v>
      </c>
      <c r="AQ5371" t="str">
        <f>_xlfn.XLOOKUP(ufc_fights[[#This Row],[winner_id]],ufc_fighters[id],ufc_fighters[fighter_name],"Neuvedeno",0,1)</f>
        <v>Soa Palelei</v>
      </c>
    </row>
    <row r="5372" spans="1:43">
      <c r="A5372">
        <v>2432</v>
      </c>
      <c r="B5372">
        <v>2565</v>
      </c>
      <c r="C5372">
        <f>_xlfn.XLOOKUP(ufc_fights[[#This Row],[r_fighter_id]],ufc_fighters[id],ufc_fighters[year],"Prázdné",0,1)</f>
        <v>1977</v>
      </c>
      <c r="D5372">
        <f>_xlfn.XLOOKUP(ufc_fights[[#This Row],[b_fighter_id]],ufc_fighters[id],ufc_fighters[year],"Prázdné",0,1)</f>
        <v>1978</v>
      </c>
      <c r="E5372" s="8">
        <f>YEAR(ufc_fights[[#This Row],[date]])-ufc_fights[[#This Row],[r_year]]</f>
        <v>37</v>
      </c>
      <c r="F5372" s="8">
        <f>YEAR(ufc_fights[[#This Row],[date]])-ufc_fights[[#This Row],[b_year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8">
        <f>YEAR(ufc_fights[[#This Row],[date]])</f>
        <v>2014</v>
      </c>
      <c r="AM5372" t="s">
        <v>3995</v>
      </c>
      <c r="AN5372">
        <v>94</v>
      </c>
      <c r="AO5372" t="s">
        <v>3914</v>
      </c>
      <c r="AP5372">
        <f>IF(ufc_fights[[#This Row],[winner]]="Red",ufc_fights[[#This Row],[r_fighter_id]],ufc_fights[[#This Row],[b_fighter_id]])</f>
        <v>2432</v>
      </c>
      <c r="AQ5372" t="str">
        <f>_xlfn.XLOOKUP(ufc_fights[[#This Row],[winner_id]],ufc_fighters[id],ufc_fighters[fighter_name],"Neuvedeno",0,1)</f>
        <v>Soa Palelei</v>
      </c>
    </row>
    <row r="5373" spans="1:43">
      <c r="A5373">
        <v>222</v>
      </c>
      <c r="B5373">
        <v>2432</v>
      </c>
      <c r="C5373">
        <f>_xlfn.XLOOKUP(ufc_fights[[#This Row],[r_fighter_id]],ufc_fighters[id],ufc_fighters[year],"Prázdné",0,1)</f>
        <v>1979</v>
      </c>
      <c r="D5373">
        <f>_xlfn.XLOOKUP(ufc_fights[[#This Row],[b_fighter_id]],ufc_fighters[id],ufc_fighters[year],"Prázdné",0,1)</f>
        <v>1977</v>
      </c>
      <c r="E5373" s="8">
        <f>YEAR(ufc_fights[[#This Row],[date]])-ufc_fights[[#This Row],[r_year]]</f>
        <v>34</v>
      </c>
      <c r="F5373" s="8">
        <f>YEAR(ufc_fights[[#This Row],[date]])-ufc_fights[[#This Row],[b_year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2</v>
      </c>
      <c r="AK5373" s="3">
        <v>41614</v>
      </c>
      <c r="AL5373" s="8">
        <f>YEAR(ufc_fights[[#This Row],[date]])</f>
        <v>2013</v>
      </c>
      <c r="AM5373" t="s">
        <v>3995</v>
      </c>
      <c r="AN5373">
        <v>101</v>
      </c>
      <c r="AO5373" t="s">
        <v>3919</v>
      </c>
      <c r="AP5373">
        <f>IF(ufc_fights[[#This Row],[winner]]="Red",ufc_fights[[#This Row],[r_fighter_id]],ufc_fights[[#This Row],[b_fighter_id]])</f>
        <v>2432</v>
      </c>
      <c r="AQ5373" t="str">
        <f>_xlfn.XLOOKUP(ufc_fights[[#This Row],[winner_id]],ufc_fighters[id],ufc_fighters[fighter_name],"Neuvedeno",0,1)</f>
        <v>Soa Palelei</v>
      </c>
    </row>
    <row r="5374" spans="1:43">
      <c r="A5374">
        <v>2432</v>
      </c>
      <c r="B5374">
        <v>1698</v>
      </c>
      <c r="C5374">
        <f>_xlfn.XLOOKUP(ufc_fights[[#This Row],[r_fighter_id]],ufc_fighters[id],ufc_fighters[year],"Prázdné",0,1)</f>
        <v>1977</v>
      </c>
      <c r="D5374">
        <f>_xlfn.XLOOKUP(ufc_fights[[#This Row],[b_fighter_id]],ufc_fighters[id],ufc_fighters[year],"Prázdné",0,1)</f>
        <v>1992</v>
      </c>
      <c r="E5374" s="8">
        <f>YEAR(ufc_fights[[#This Row],[date]])-ufc_fights[[#This Row],[r_year]]</f>
        <v>36</v>
      </c>
      <c r="F5374" s="8">
        <f>YEAR(ufc_fights[[#This Row],[date]])-ufc_fights[[#This Row],[b_year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44</v>
      </c>
      <c r="AK5374" s="3">
        <v>41517</v>
      </c>
      <c r="AL5374" s="8">
        <f>YEAR(ufc_fights[[#This Row],[date]])</f>
        <v>2013</v>
      </c>
      <c r="AM5374" t="s">
        <v>3995</v>
      </c>
      <c r="AN5374">
        <v>107</v>
      </c>
      <c r="AO5374" t="s">
        <v>3914</v>
      </c>
      <c r="AP5374">
        <f>IF(ufc_fights[[#This Row],[winner]]="Red",ufc_fights[[#This Row],[r_fighter_id]],ufc_fights[[#This Row],[b_fighter_id]])</f>
        <v>2432</v>
      </c>
      <c r="AQ5374" t="str">
        <f>_xlfn.XLOOKUP(ufc_fights[[#This Row],[winner_id]],ufc_fighters[id],ufc_fighters[fighter_name],"Neuvedeno",0,1)</f>
        <v>Soa Palelei</v>
      </c>
    </row>
    <row r="5375" spans="1:43">
      <c r="A5375">
        <v>1752</v>
      </c>
      <c r="B5375">
        <v>2949</v>
      </c>
      <c r="C5375">
        <f>_xlfn.XLOOKUP(ufc_fights[[#This Row],[r_fighter_id]],ufc_fighters[id],ufc_fighters[year],"Prázdné",0,1)</f>
        <v>1988</v>
      </c>
      <c r="D5375">
        <f>_xlfn.XLOOKUP(ufc_fights[[#This Row],[b_fighter_id]],ufc_fighters[id],ufc_fighters[year],"Prázdné",0,1)</f>
        <v>1991</v>
      </c>
      <c r="E5375" s="8">
        <f>YEAR(ufc_fights[[#This Row],[date]])-ufc_fights[[#This Row],[r_year]]</f>
        <v>29</v>
      </c>
      <c r="F5375" s="8">
        <f>YEAR(ufc_fights[[#This Row],[date]])-ufc_fights[[#This Row],[b_year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2</v>
      </c>
      <c r="AK5375" s="3">
        <v>43057</v>
      </c>
      <c r="AL5375" s="8">
        <f>YEAR(ufc_fights[[#This Row],[date]])</f>
        <v>2017</v>
      </c>
      <c r="AM5375" t="s">
        <v>4032</v>
      </c>
      <c r="AN5375">
        <v>68</v>
      </c>
      <c r="AO5375" t="s">
        <v>3919</v>
      </c>
      <c r="AP5375">
        <f>IF(ufc_fights[[#This Row],[winner]]="Red",ufc_fights[[#This Row],[r_fighter_id]],ufc_fights[[#This Row],[b_fighter_id]])</f>
        <v>2949</v>
      </c>
      <c r="AQ5375" t="str">
        <f>_xlfn.XLOOKUP(ufc_fights[[#This Row],[winner_id]],ufc_fighters[id],ufc_fighters[fighter_name],"Neuvedeno",0,1)</f>
        <v>Eric Shelton</v>
      </c>
    </row>
    <row r="5376" spans="1:43">
      <c r="A5376">
        <v>2185</v>
      </c>
      <c r="B5376">
        <v>2949</v>
      </c>
      <c r="C5376">
        <f>_xlfn.XLOOKUP(ufc_fights[[#This Row],[r_fighter_id]],ufc_fighters[id],ufc_fighters[year],"Prázdné",0,1)</f>
        <v>1994</v>
      </c>
      <c r="D5376">
        <f>_xlfn.XLOOKUP(ufc_fights[[#This Row],[b_fighter_id]],ufc_fighters[id],ufc_fighters[year],"Prázdné",0,1)</f>
        <v>1991</v>
      </c>
      <c r="E5376" s="8">
        <f>YEAR(ufc_fights[[#This Row],[date]])-ufc_fights[[#This Row],[r_year]]</f>
        <v>24</v>
      </c>
      <c r="F5376" s="8">
        <f>YEAR(ufc_fights[[#This Row],[date]])-ufc_fights[[#This Row],[b_year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8</v>
      </c>
      <c r="AK5376" s="3">
        <v>43414</v>
      </c>
      <c r="AL5376" s="8">
        <f>YEAR(ufc_fights[[#This Row],[date]])</f>
        <v>2018</v>
      </c>
      <c r="AM5376" t="s">
        <v>4032</v>
      </c>
      <c r="AN5376">
        <v>74</v>
      </c>
      <c r="AO5376" t="s">
        <v>3919</v>
      </c>
      <c r="AP5376">
        <f>IF(ufc_fights[[#This Row],[winner]]="Red",ufc_fights[[#This Row],[r_fighter_id]],ufc_fights[[#This Row],[b_fighter_id]])</f>
        <v>2949</v>
      </c>
      <c r="AQ5376" t="str">
        <f>_xlfn.XLOOKUP(ufc_fights[[#This Row],[winner_id]],ufc_fighters[id],ufc_fighters[fighter_name],"Neuvedeno",0,1)</f>
        <v>Eric Shelton</v>
      </c>
    </row>
    <row r="5377" spans="1:43">
      <c r="A5377">
        <v>378</v>
      </c>
      <c r="B5377">
        <v>445</v>
      </c>
      <c r="C5377">
        <f>_xlfn.XLOOKUP(ufc_fights[[#This Row],[r_fighter_id]],ufc_fighters[id],ufc_fighters[year],"Prázdné",0,1)</f>
        <v>1984</v>
      </c>
      <c r="D5377">
        <f>_xlfn.XLOOKUP(ufc_fights[[#This Row],[b_fighter_id]],ufc_fighters[id],ufc_fighters[year],"Prázdné",0,1)</f>
        <v>1989</v>
      </c>
      <c r="E5377" s="8">
        <f>YEAR(ufc_fights[[#This Row],[date]])-ufc_fights[[#This Row],[r_year]]</f>
        <v>33</v>
      </c>
      <c r="F5377" s="8">
        <f>YEAR(ufc_fights[[#This Row],[date]])-ufc_fights[[#This Row],[b_year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3</v>
      </c>
      <c r="AK5377" s="3">
        <v>43057</v>
      </c>
      <c r="AL5377" s="8">
        <f>YEAR(ufc_fights[[#This Row],[date]])</f>
        <v>2017</v>
      </c>
      <c r="AM5377" t="s">
        <v>3982</v>
      </c>
      <c r="AN5377">
        <v>68</v>
      </c>
      <c r="AO5377" t="s">
        <v>3919</v>
      </c>
      <c r="AP5377">
        <f>IF(ufc_fights[[#This Row],[winner]]="Red",ufc_fights[[#This Row],[r_fighter_id]],ufc_fights[[#This Row],[b_fighter_id]])</f>
        <v>445</v>
      </c>
      <c r="AQ5377" t="str">
        <f>_xlfn.XLOOKUP(ufc_fights[[#This Row],[winner_id]],ufc_fighters[id],ufc_fighters[fighter_name],"Neuvedeno",0,1)</f>
        <v>Frank Camacho</v>
      </c>
    </row>
    <row r="5378" spans="1:43">
      <c r="A5378">
        <v>1312</v>
      </c>
      <c r="B5378">
        <v>445</v>
      </c>
      <c r="C5378">
        <f>_xlfn.XLOOKUP(ufc_fights[[#This Row],[r_fighter_id]],ufc_fighters[id],ufc_fighters[year],"Prázdné",0,1)</f>
        <v>1984</v>
      </c>
      <c r="D5378">
        <f>_xlfn.XLOOKUP(ufc_fights[[#This Row],[b_fighter_id]],ufc_fighters[id],ufc_fighters[year],"Prázdné",0,1)</f>
        <v>1989</v>
      </c>
      <c r="E5378" s="8">
        <f>YEAR(ufc_fights[[#This Row],[date]])-ufc_fights[[#This Row],[r_year]]</f>
        <v>35</v>
      </c>
      <c r="F5378" s="8">
        <f>YEAR(ufc_fights[[#This Row],[date]])-ufc_fights[[#This Row],[b_year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72</v>
      </c>
      <c r="AK5378" s="3">
        <v>43617</v>
      </c>
      <c r="AL5378" s="8">
        <f>YEAR(ufc_fights[[#This Row],[date]])</f>
        <v>2019</v>
      </c>
      <c r="AM5378" t="s">
        <v>3982</v>
      </c>
      <c r="AN5378">
        <v>86</v>
      </c>
      <c r="AO5378" t="s">
        <v>3919</v>
      </c>
      <c r="AP5378">
        <f>IF(ufc_fights[[#This Row],[winner]]="Red",ufc_fights[[#This Row],[r_fighter_id]],ufc_fights[[#This Row],[b_fighter_id]])</f>
        <v>445</v>
      </c>
      <c r="AQ5378" t="str">
        <f>_xlfn.XLOOKUP(ufc_fights[[#This Row],[winner_id]],ufc_fighters[id],ufc_fighters[fighter_name],"Neuvedeno",0,1)</f>
        <v>Frank Camacho</v>
      </c>
    </row>
    <row r="5379" spans="1:43">
      <c r="A5379">
        <v>1508</v>
      </c>
      <c r="B5379">
        <v>3426</v>
      </c>
      <c r="C5379">
        <f>_xlfn.XLOOKUP(ufc_fights[[#This Row],[r_fighter_id]],ufc_fighters[id],ufc_fighters[year],"Prázdné",0,1)</f>
        <v>1981</v>
      </c>
      <c r="D5379">
        <f>_xlfn.XLOOKUP(ufc_fights[[#This Row],[b_fighter_id]],ufc_fighters[id],ufc_fighters[year],"Prázdné",0,1)</f>
        <v>0</v>
      </c>
      <c r="E5379" s="8">
        <f>YEAR(ufc_fights[[#This Row],[date]])-ufc_fights[[#This Row],[r_year]]</f>
        <v>30</v>
      </c>
      <c r="F5379" s="8">
        <f>YEAR(ufc_fights[[#This Row],[date]])-ufc_fights[[#This Row],[b_year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2</v>
      </c>
      <c r="AK5379" s="3">
        <v>40600</v>
      </c>
      <c r="AL5379" s="8">
        <f>YEAR(ufc_fights[[#This Row],[date]])</f>
        <v>2011</v>
      </c>
      <c r="AM5379" t="s">
        <v>3982</v>
      </c>
      <c r="AN5379">
        <v>68</v>
      </c>
      <c r="AO5379" t="s">
        <v>3919</v>
      </c>
      <c r="AP5379">
        <f>IF(ufc_fights[[#This Row],[winner]]="Red",ufc_fights[[#This Row],[r_fighter_id]],ufc_fights[[#This Row],[b_fighter_id]])</f>
        <v>3426</v>
      </c>
      <c r="AQ5379" t="str">
        <f>_xlfn.XLOOKUP(ufc_fights[[#This Row],[winner_id]],ufc_fighters[id],ufc_fighters[fighter_name],"Neuvedeno",0,1)</f>
        <v>Curt Warburton</v>
      </c>
    </row>
    <row r="5380" spans="1:43">
      <c r="A5380">
        <v>3592</v>
      </c>
      <c r="B5380">
        <v>2649</v>
      </c>
      <c r="C5380">
        <f>_xlfn.XLOOKUP(ufc_fights[[#This Row],[r_fighter_id]],ufc_fighters[id],ufc_fighters[year],"Prázdné",0,1)</f>
        <v>1978</v>
      </c>
      <c r="D5380">
        <f>_xlfn.XLOOKUP(ufc_fights[[#This Row],[b_fighter_id]],ufc_fighters[id],ufc_fighters[year],"Prázdné",0,1)</f>
        <v>1969</v>
      </c>
      <c r="E5380" s="8">
        <f>YEAR(ufc_fights[[#This Row],[date]])-ufc_fights[[#This Row],[r_year]]</f>
        <v>33</v>
      </c>
      <c r="F5380" s="8">
        <f>YEAR(ufc_fights[[#This Row],[date]])-ufc_fights[[#This Row],[b_year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2</v>
      </c>
      <c r="AK5380" s="3">
        <v>40600</v>
      </c>
      <c r="AL5380" s="8">
        <f>YEAR(ufc_fights[[#This Row],[date]])</f>
        <v>2011</v>
      </c>
      <c r="AM5380" t="s">
        <v>4034</v>
      </c>
      <c r="AN5380">
        <v>68</v>
      </c>
      <c r="AO5380" t="s">
        <v>3914</v>
      </c>
      <c r="AP5380">
        <f>IF(ufc_fights[[#This Row],[winner]]="Red",ufc_fights[[#This Row],[r_fighter_id]],ufc_fights[[#This Row],[b_fighter_id]])</f>
        <v>3592</v>
      </c>
      <c r="AQ5380" t="str">
        <f>_xlfn.XLOOKUP(ufc_fights[[#This Row],[winner_id]],ufc_fighters[id],ufc_fighters[fighter_name],"Neuvedeno",0,1)</f>
        <v>Zhang Tiequan</v>
      </c>
    </row>
    <row r="5381" spans="1:43">
      <c r="A5381">
        <v>1260</v>
      </c>
      <c r="B5381">
        <v>3472</v>
      </c>
      <c r="C5381">
        <f>_xlfn.XLOOKUP(ufc_fights[[#This Row],[r_fighter_id]],ufc_fighters[id],ufc_fighters[year],"Prázdné",0,1)</f>
        <v>1980</v>
      </c>
      <c r="D5381">
        <f>_xlfn.XLOOKUP(ufc_fights[[#This Row],[b_fighter_id]],ufc_fighters[id],ufc_fighters[year],"Prázdné",0,1)</f>
        <v>1992</v>
      </c>
      <c r="E5381" s="8">
        <f>YEAR(ufc_fights[[#This Row],[date]])-ufc_fights[[#This Row],[r_year]]</f>
        <v>37</v>
      </c>
      <c r="F5381" s="8">
        <f>YEAR(ufc_fights[[#This Row],[date]])-ufc_fights[[#This Row],[b_year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72</v>
      </c>
      <c r="AK5381" s="3">
        <v>43057</v>
      </c>
      <c r="AL5381" s="8">
        <f>YEAR(ufc_fights[[#This Row],[date]])</f>
        <v>2017</v>
      </c>
      <c r="AM5381" t="s">
        <v>3995</v>
      </c>
      <c r="AN5381">
        <v>68</v>
      </c>
      <c r="AO5381" t="s">
        <v>3919</v>
      </c>
      <c r="AP5381">
        <f>IF(ufc_fights[[#This Row],[winner]]="Red",ufc_fights[[#This Row],[r_fighter_id]],ufc_fights[[#This Row],[b_fighter_id]])</f>
        <v>3472</v>
      </c>
      <c r="AQ5381" t="str">
        <f>_xlfn.XLOOKUP(ufc_fights[[#This Row],[winner_id]],ufc_fighters[id],ufc_fighters[fighter_name],"Neuvedeno",0,1)</f>
        <v>Adam Wieczorek</v>
      </c>
    </row>
    <row r="5382" spans="1:43">
      <c r="A5382">
        <v>276</v>
      </c>
      <c r="B5382">
        <v>3472</v>
      </c>
      <c r="C5382">
        <f>_xlfn.XLOOKUP(ufc_fights[[#This Row],[r_fighter_id]],ufc_fighters[id],ufc_fighters[year],"Prázdné",0,1)</f>
        <v>1986</v>
      </c>
      <c r="D5382">
        <f>_xlfn.XLOOKUP(ufc_fights[[#This Row],[b_fighter_id]],ufc_fighters[id],ufc_fighters[year],"Prázdné",0,1)</f>
        <v>1992</v>
      </c>
      <c r="E5382" s="8">
        <f>YEAR(ufc_fights[[#This Row],[date]])-ufc_fights[[#This Row],[r_year]]</f>
        <v>32</v>
      </c>
      <c r="F5382" s="8">
        <f>YEAR(ufc_fights[[#This Row],[date]])-ufc_fights[[#This Row],[b_year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4</v>
      </c>
      <c r="AK5382" s="3">
        <v>43204</v>
      </c>
      <c r="AL5382" s="8">
        <f>YEAR(ufc_fights[[#This Row],[date]])</f>
        <v>2018</v>
      </c>
      <c r="AM5382" t="s">
        <v>3995</v>
      </c>
      <c r="AN5382">
        <v>127</v>
      </c>
      <c r="AO5382" t="s">
        <v>3919</v>
      </c>
      <c r="AP5382">
        <f>IF(ufc_fights[[#This Row],[winner]]="Red",ufc_fights[[#This Row],[r_fighter_id]],ufc_fights[[#This Row],[b_fighter_id]])</f>
        <v>3472</v>
      </c>
      <c r="AQ5382" t="str">
        <f>_xlfn.XLOOKUP(ufc_fights[[#This Row],[winner_id]],ufc_fighters[id],ufc_fighters[fighter_name],"Neuvedeno",0,1)</f>
        <v>Adam Wieczorek</v>
      </c>
    </row>
    <row r="5383" spans="1:43">
      <c r="A5383">
        <v>3219</v>
      </c>
      <c r="B5383">
        <v>2555</v>
      </c>
      <c r="C5383">
        <f>_xlfn.XLOOKUP(ufc_fights[[#This Row],[r_fighter_id]],ufc_fighters[id],ufc_fighters[year],"Prázdné",0,1)</f>
        <v>1981</v>
      </c>
      <c r="D5383">
        <f>_xlfn.XLOOKUP(ufc_fights[[#This Row],[b_fighter_id]],ufc_fighters[id],ufc_fighters[year],"Prázdné",0,1)</f>
        <v>1979</v>
      </c>
      <c r="E5383" s="8">
        <f>YEAR(ufc_fights[[#This Row],[date]])-ufc_fights[[#This Row],[r_year]]</f>
        <v>29</v>
      </c>
      <c r="F5383" s="8">
        <f>YEAR(ufc_fights[[#This Row],[date]])-ufc_fights[[#This Row],[b_year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2</v>
      </c>
      <c r="AK5383" s="3">
        <v>40229</v>
      </c>
      <c r="AL5383" s="8">
        <f>YEAR(ufc_fights[[#This Row],[date]])</f>
        <v>2010</v>
      </c>
      <c r="AM5383" t="s">
        <v>4162</v>
      </c>
      <c r="AN5383">
        <v>68</v>
      </c>
      <c r="AO5383" t="s">
        <v>3914</v>
      </c>
      <c r="AP5383">
        <f>IF(ufc_fights[[#This Row],[winner]]="Red",ufc_fights[[#This Row],[r_fighter_id]],ufc_fights[[#This Row],[b_fighter_id]])</f>
        <v>3219</v>
      </c>
      <c r="AQ5383" t="str">
        <f>_xlfn.XLOOKUP(ufc_fights[[#This Row],[winner_id]],ufc_fighters[id],ufc_fighters[fighter_name],"Neuvedeno",0,1)</f>
        <v>James Te Huna</v>
      </c>
    </row>
    <row r="5384" spans="1:43">
      <c r="A5384">
        <v>3219</v>
      </c>
      <c r="B5384">
        <v>2757</v>
      </c>
      <c r="C5384">
        <f>_xlfn.XLOOKUP(ufc_fights[[#This Row],[r_fighter_id]],ufc_fighters[id],ufc_fighters[year],"Prázdné",0,1)</f>
        <v>1981</v>
      </c>
      <c r="D5384">
        <f>_xlfn.XLOOKUP(ufc_fights[[#This Row],[b_fighter_id]],ufc_fighters[id],ufc_fighters[year],"Prázdné",0,1)</f>
        <v>1983</v>
      </c>
      <c r="E5384" s="8">
        <f>YEAR(ufc_fights[[#This Row],[date]])-ufc_fights[[#This Row],[r_year]]</f>
        <v>31</v>
      </c>
      <c r="F5384" s="8">
        <f>YEAR(ufc_fights[[#This Row],[date]])-ufc_fights[[#This Row],[b_year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72</v>
      </c>
      <c r="AK5384" s="3">
        <v>40970</v>
      </c>
      <c r="AL5384" s="8">
        <f>YEAR(ufc_fights[[#This Row],[date]])</f>
        <v>2012</v>
      </c>
      <c r="AM5384" t="s">
        <v>4162</v>
      </c>
      <c r="AN5384">
        <v>68</v>
      </c>
      <c r="AO5384" t="s">
        <v>3914</v>
      </c>
      <c r="AP5384">
        <f>IF(ufc_fights[[#This Row],[winner]]="Red",ufc_fights[[#This Row],[r_fighter_id]],ufc_fights[[#This Row],[b_fighter_id]])</f>
        <v>3219</v>
      </c>
      <c r="AQ5384" t="str">
        <f>_xlfn.XLOOKUP(ufc_fights[[#This Row],[winner_id]],ufc_fighters[id],ufc_fighters[fighter_name],"Neuvedeno",0,1)</f>
        <v>James Te Huna</v>
      </c>
    </row>
    <row r="5385" spans="1:43">
      <c r="A5385">
        <v>3219</v>
      </c>
      <c r="B5385">
        <v>1524</v>
      </c>
      <c r="C5385">
        <f>_xlfn.XLOOKUP(ufc_fights[[#This Row],[r_fighter_id]],ufc_fighters[id],ufc_fighters[year],"Prázdné",0,1)</f>
        <v>1981</v>
      </c>
      <c r="D5385">
        <f>_xlfn.XLOOKUP(ufc_fights[[#This Row],[b_fighter_id]],ufc_fighters[id],ufc_fighters[year],"Prázdné",0,1)</f>
        <v>1981</v>
      </c>
      <c r="E5385" s="8">
        <f>YEAR(ufc_fights[[#This Row],[date]])-ufc_fights[[#This Row],[r_year]]</f>
        <v>32</v>
      </c>
      <c r="F5385" s="8">
        <f>YEAR(ufc_fights[[#This Row],[date]])-ufc_fights[[#This Row],[b_year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72</v>
      </c>
      <c r="AK5385" s="3">
        <v>41321</v>
      </c>
      <c r="AL5385" s="8">
        <f>YEAR(ufc_fights[[#This Row],[date]])</f>
        <v>2013</v>
      </c>
      <c r="AM5385" t="s">
        <v>4162</v>
      </c>
      <c r="AN5385">
        <v>70</v>
      </c>
      <c r="AO5385" t="s">
        <v>3914</v>
      </c>
      <c r="AP5385">
        <f>IF(ufc_fights[[#This Row],[winner]]="Red",ufc_fights[[#This Row],[r_fighter_id]],ufc_fights[[#This Row],[b_fighter_id]])</f>
        <v>3219</v>
      </c>
      <c r="AQ5385" t="str">
        <f>_xlfn.XLOOKUP(ufc_fights[[#This Row],[winner_id]],ufc_fighters[id],ufc_fighters[fighter_name],"Neuvedeno",0,1)</f>
        <v>James Te Huna</v>
      </c>
    </row>
    <row r="5386" spans="1:43">
      <c r="A5386">
        <v>3219</v>
      </c>
      <c r="B5386">
        <v>2749</v>
      </c>
      <c r="C5386">
        <f>_xlfn.XLOOKUP(ufc_fights[[#This Row],[r_fighter_id]],ufc_fighters[id],ufc_fighters[year],"Prázdné",0,1)</f>
        <v>1981</v>
      </c>
      <c r="D5386">
        <f>_xlfn.XLOOKUP(ufc_fights[[#This Row],[b_fighter_id]],ufc_fighters[id],ufc_fighters[year],"Prázdné",0,1)</f>
        <v>1978</v>
      </c>
      <c r="E5386" s="8">
        <f>YEAR(ufc_fights[[#This Row],[date]])-ufc_fights[[#This Row],[r_year]]</f>
        <v>30</v>
      </c>
      <c r="F5386" s="8">
        <f>YEAR(ufc_fights[[#This Row],[date]])-ufc_fights[[#This Row],[b_year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9</v>
      </c>
      <c r="AK5386" s="3">
        <v>40810</v>
      </c>
      <c r="AL5386" s="8">
        <f>YEAR(ufc_fights[[#This Row],[date]])</f>
        <v>2011</v>
      </c>
      <c r="AM5386" t="s">
        <v>4162</v>
      </c>
      <c r="AN5386">
        <v>74</v>
      </c>
      <c r="AO5386" t="s">
        <v>3914</v>
      </c>
      <c r="AP5386">
        <f>IF(ufc_fights[[#This Row],[winner]]="Red",ufc_fights[[#This Row],[r_fighter_id]],ufc_fights[[#This Row],[b_fighter_id]])</f>
        <v>3219</v>
      </c>
      <c r="AQ5386" t="str">
        <f>_xlfn.XLOOKUP(ufc_fights[[#This Row],[winner_id]],ufc_fighters[id],ufc_fighters[fighter_name],"Neuvedeno",0,1)</f>
        <v>James Te Huna</v>
      </c>
    </row>
    <row r="5387" spans="1:43">
      <c r="A5387">
        <v>3219</v>
      </c>
      <c r="B5387">
        <v>244</v>
      </c>
      <c r="C5387">
        <f>_xlfn.XLOOKUP(ufc_fights[[#This Row],[r_fighter_id]],ufc_fighters[id],ufc_fighters[year],"Prázdné",0,1)</f>
        <v>1981</v>
      </c>
      <c r="D5387">
        <f>_xlfn.XLOOKUP(ufc_fights[[#This Row],[b_fighter_id]],ufc_fighters[id],ufc_fighters[year],"Prázdné",0,1)</f>
        <v>1981</v>
      </c>
      <c r="E5387" s="8">
        <f>YEAR(ufc_fights[[#This Row],[date]])-ufc_fights[[#This Row],[r_year]]</f>
        <v>31</v>
      </c>
      <c r="F5387" s="8">
        <f>YEAR(ufc_fights[[#This Row],[date]])-ufc_fights[[#This Row],[b_year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60</v>
      </c>
      <c r="AK5387" s="3">
        <v>41101</v>
      </c>
      <c r="AL5387" s="8">
        <f>YEAR(ufc_fights[[#This Row],[date]])</f>
        <v>2012</v>
      </c>
      <c r="AM5387" t="s">
        <v>4162</v>
      </c>
      <c r="AN5387">
        <v>83</v>
      </c>
      <c r="AO5387" t="s">
        <v>3914</v>
      </c>
      <c r="AP5387">
        <f>IF(ufc_fights[[#This Row],[winner]]="Red",ufc_fights[[#This Row],[r_fighter_id]],ufc_fights[[#This Row],[b_fighter_id]])</f>
        <v>3219</v>
      </c>
      <c r="AQ5387" t="str">
        <f>_xlfn.XLOOKUP(ufc_fights[[#This Row],[winner_id]],ufc_fighters[id],ufc_fighters[fighter_name],"Neuvedeno",0,1)</f>
        <v>James Te Huna</v>
      </c>
    </row>
    <row r="5388" spans="1:43">
      <c r="A5388">
        <v>1978</v>
      </c>
      <c r="B5388">
        <v>1584</v>
      </c>
      <c r="C5388">
        <f>_xlfn.XLOOKUP(ufc_fights[[#This Row],[r_fighter_id]],ufc_fighters[id],ufc_fighters[year],"Prázdné",0,1)</f>
        <v>1985</v>
      </c>
      <c r="D5388">
        <f>_xlfn.XLOOKUP(ufc_fights[[#This Row],[b_fighter_id]],ufc_fighters[id],ufc_fighters[year],"Prázdné",0,1)</f>
        <v>1989</v>
      </c>
      <c r="E5388" s="8">
        <f>YEAR(ufc_fights[[#This Row],[date]])-ufc_fights[[#This Row],[r_year]]</f>
        <v>30</v>
      </c>
      <c r="F5388" s="8">
        <f>YEAR(ufc_fights[[#This Row],[date]])-ufc_fights[[#This Row],[b_year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8">
        <f>YEAR(ufc_fights[[#This Row],[date]])</f>
        <v>2015</v>
      </c>
      <c r="AM5388" t="s">
        <v>4029</v>
      </c>
      <c r="AN5388">
        <v>69</v>
      </c>
      <c r="AO5388" t="s">
        <v>3919</v>
      </c>
      <c r="AP5388">
        <f>IF(ufc_fights[[#This Row],[winner]]="Red",ufc_fights[[#This Row],[r_fighter_id]],ufc_fights[[#This Row],[b_fighter_id]])</f>
        <v>1584</v>
      </c>
      <c r="AQ5388" t="str">
        <f>_xlfn.XLOOKUP(ufc_fights[[#This Row],[winner_id]],ufc_fighters[id],ufc_fighters[fighter_name],"Neuvedeno",0,1)</f>
        <v>Sirwan Kakai</v>
      </c>
    </row>
    <row r="5389" spans="1:43">
      <c r="A5389">
        <v>2173</v>
      </c>
      <c r="B5389">
        <v>3008</v>
      </c>
      <c r="C5389">
        <f>_xlfn.XLOOKUP(ufc_fights[[#This Row],[r_fighter_id]],ufc_fighters[id],ufc_fighters[year],"Prázdné",0,1)</f>
        <v>1990</v>
      </c>
      <c r="D5389">
        <f>_xlfn.XLOOKUP(ufc_fights[[#This Row],[b_fighter_id]],ufc_fighters[id],ufc_fighters[year],"Prázdné",0,1)</f>
        <v>1985</v>
      </c>
      <c r="E5389" s="8">
        <f>YEAR(ufc_fights[[#This Row],[date]])-ufc_fights[[#This Row],[r_year]]</f>
        <v>25</v>
      </c>
      <c r="F5389" s="8">
        <f>YEAR(ufc_fights[[#This Row],[date]])-ufc_fights[[#This Row],[b_year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8">
        <f>YEAR(ufc_fights[[#This Row],[date]])</f>
        <v>2015</v>
      </c>
      <c r="AM5389" t="s">
        <v>4073</v>
      </c>
      <c r="AN5389">
        <v>69</v>
      </c>
      <c r="AO5389" t="s">
        <v>3919</v>
      </c>
      <c r="AP5389">
        <f>IF(ufc_fights[[#This Row],[winner]]="Red",ufc_fights[[#This Row],[r_fighter_id]],ufc_fights[[#This Row],[b_fighter_id]])</f>
        <v>3008</v>
      </c>
      <c r="AQ5389" t="str">
        <f>_xlfn.XLOOKUP(ufc_fights[[#This Row],[winner_id]],ufc_fighters[id],ufc_fighters[fighter_name],"Neuvedeno",0,1)</f>
        <v>Tony Sims</v>
      </c>
    </row>
    <row r="5390" spans="1:43">
      <c r="A5390">
        <v>768</v>
      </c>
      <c r="B5390">
        <v>1924</v>
      </c>
      <c r="C5390">
        <f>_xlfn.XLOOKUP(ufc_fights[[#This Row],[r_fighter_id]],ufc_fighters[id],ufc_fighters[year],"Prázdné",0,1)</f>
        <v>1984</v>
      </c>
      <c r="D5390">
        <f>_xlfn.XLOOKUP(ufc_fights[[#This Row],[b_fighter_id]],ufc_fighters[id],ufc_fighters[year],"Prázdné",0,1)</f>
        <v>1989</v>
      </c>
      <c r="E5390" s="8">
        <f>YEAR(ufc_fights[[#This Row],[date]])-ufc_fights[[#This Row],[r_year]]</f>
        <v>31</v>
      </c>
      <c r="F5390" s="8">
        <f>YEAR(ufc_fights[[#This Row],[date]])-ufc_fights[[#This Row],[b_year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8">
        <f>YEAR(ufc_fights[[#This Row],[date]])</f>
        <v>2015</v>
      </c>
      <c r="AM5390" t="s">
        <v>4034</v>
      </c>
      <c r="AN5390">
        <v>69</v>
      </c>
      <c r="AO5390" t="s">
        <v>3914</v>
      </c>
      <c r="AP5390">
        <f>IF(ufc_fights[[#This Row],[winner]]="Red",ufc_fights[[#This Row],[r_fighter_id]],ufc_fights[[#This Row],[b_fighter_id]])</f>
        <v>768</v>
      </c>
      <c r="AQ5390" t="str">
        <f>_xlfn.XLOOKUP(ufc_fights[[#This Row],[winner_id]],ufc_fighters[id],ufc_fighters[fighter_name],"Neuvedeno",0,1)</f>
        <v>Hacran Dias</v>
      </c>
    </row>
    <row r="5391" spans="1:43">
      <c r="A5391">
        <v>872</v>
      </c>
      <c r="B5391">
        <v>768</v>
      </c>
      <c r="C5391">
        <f>_xlfn.XLOOKUP(ufc_fights[[#This Row],[r_fighter_id]],ufc_fighters[id],ufc_fighters[year],"Prázdné",0,1)</f>
        <v>1984</v>
      </c>
      <c r="D5391">
        <f>_xlfn.XLOOKUP(ufc_fights[[#This Row],[b_fighter_id]],ufc_fighters[id],ufc_fighters[year],"Prázdné",0,1)</f>
        <v>1984</v>
      </c>
      <c r="E5391" s="8">
        <f>YEAR(ufc_fights[[#This Row],[date]])-ufc_fights[[#This Row],[r_year]]</f>
        <v>30</v>
      </c>
      <c r="F5391" s="8">
        <f>YEAR(ufc_fights[[#This Row],[date]])-ufc_fights[[#This Row],[b_year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8">
        <f>YEAR(ufc_fights[[#This Row],[date]])</f>
        <v>2014</v>
      </c>
      <c r="AM5391" t="s">
        <v>4034</v>
      </c>
      <c r="AN5391">
        <v>81</v>
      </c>
      <c r="AO5391" t="s">
        <v>3919</v>
      </c>
      <c r="AP5391">
        <f>IF(ufc_fights[[#This Row],[winner]]="Red",ufc_fights[[#This Row],[r_fighter_id]],ufc_fights[[#This Row],[b_fighter_id]])</f>
        <v>768</v>
      </c>
      <c r="AQ5391" t="str">
        <f>_xlfn.XLOOKUP(ufc_fights[[#This Row],[winner_id]],ufc_fighters[id],ufc_fighters[fighter_name],"Neuvedeno",0,1)</f>
        <v>Hacran Dias</v>
      </c>
    </row>
    <row r="5392" spans="1:43">
      <c r="A5392">
        <v>45</v>
      </c>
      <c r="B5392">
        <v>768</v>
      </c>
      <c r="C5392">
        <f>_xlfn.XLOOKUP(ufc_fights[[#This Row],[r_fighter_id]],ufc_fighters[id],ufc_fighters[year],"Prázdné",0,1)</f>
        <v>1980</v>
      </c>
      <c r="D5392">
        <f>_xlfn.XLOOKUP(ufc_fights[[#This Row],[b_fighter_id]],ufc_fighters[id],ufc_fighters[year],"Prázdné",0,1)</f>
        <v>1984</v>
      </c>
      <c r="E5392" s="8">
        <f>YEAR(ufc_fights[[#This Row],[date]])-ufc_fights[[#This Row],[r_year]]</f>
        <v>32</v>
      </c>
      <c r="F5392" s="8">
        <f>YEAR(ufc_fights[[#This Row],[date]])-ufc_fights[[#This Row],[b_year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8">
        <f>YEAR(ufc_fights[[#This Row],[date]])</f>
        <v>2012</v>
      </c>
      <c r="AM5392" t="s">
        <v>4034</v>
      </c>
      <c r="AN5392">
        <v>123</v>
      </c>
      <c r="AO5392" t="s">
        <v>3919</v>
      </c>
      <c r="AP5392">
        <f>IF(ufc_fights[[#This Row],[winner]]="Red",ufc_fights[[#This Row],[r_fighter_id]],ufc_fights[[#This Row],[b_fighter_id]])</f>
        <v>768</v>
      </c>
      <c r="AQ5392" t="str">
        <f>_xlfn.XLOOKUP(ufc_fights[[#This Row],[winner_id]],ufc_fighters[id],ufc_fighters[fighter_name],"Neuvedeno",0,1)</f>
        <v>Hacran Dias</v>
      </c>
    </row>
    <row r="5393" spans="1:43">
      <c r="A5393">
        <v>2986</v>
      </c>
      <c r="B5393">
        <v>1145</v>
      </c>
      <c r="C5393">
        <f>_xlfn.XLOOKUP(ufc_fights[[#This Row],[r_fighter_id]],ufc_fighters[id],ufc_fighters[year],"Prázdné",0,1)</f>
        <v>1985</v>
      </c>
      <c r="D5393">
        <f>_xlfn.XLOOKUP(ufc_fights[[#This Row],[b_fighter_id]],ufc_fighters[id],ufc_fighters[year],"Prázdné",0,1)</f>
        <v>1987</v>
      </c>
      <c r="E5393" s="8">
        <f>YEAR(ufc_fights[[#This Row],[date]])-ufc_fights[[#This Row],[r_year]]</f>
        <v>30</v>
      </c>
      <c r="F5393" s="8">
        <f>YEAR(ufc_fights[[#This Row],[date]])-ufc_fights[[#This Row],[b_year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8">
        <f>YEAR(ufc_fights[[#This Row],[date]])</f>
        <v>2015</v>
      </c>
      <c r="AM5393" t="s">
        <v>4073</v>
      </c>
      <c r="AN5393">
        <v>69</v>
      </c>
      <c r="AO5393" t="s">
        <v>3914</v>
      </c>
      <c r="AP5393">
        <f>IF(ufc_fights[[#This Row],[winner]]="Red",ufc_fights[[#This Row],[r_fighter_id]],ufc_fights[[#This Row],[b_fighter_id]])</f>
        <v>2986</v>
      </c>
      <c r="AQ5393" t="str">
        <f>_xlfn.XLOOKUP(ufc_fights[[#This Row],[winner_id]],ufc_fighters[id],ufc_fighters[fighter_name],"Neuvedeno",0,1)</f>
        <v>Leandro Silva</v>
      </c>
    </row>
    <row r="5394" spans="1:43">
      <c r="A5394">
        <v>2986</v>
      </c>
      <c r="B5394">
        <v>354</v>
      </c>
      <c r="C5394">
        <f>_xlfn.XLOOKUP(ufc_fights[[#This Row],[r_fighter_id]],ufc_fighters[id],ufc_fighters[year],"Prázdné",0,1)</f>
        <v>1985</v>
      </c>
      <c r="D5394">
        <f>_xlfn.XLOOKUP(ufc_fights[[#This Row],[b_fighter_id]],ufc_fighters[id],ufc_fighters[year],"Prázdné",0,1)</f>
        <v>1981</v>
      </c>
      <c r="E5394" s="8">
        <f>YEAR(ufc_fights[[#This Row],[date]])-ufc_fights[[#This Row],[r_year]]</f>
        <v>29</v>
      </c>
      <c r="F5394" s="8">
        <f>YEAR(ufc_fights[[#This Row],[date]])-ufc_fights[[#This Row],[b_year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48</v>
      </c>
      <c r="AK5394" s="3">
        <v>41951</v>
      </c>
      <c r="AL5394" s="8">
        <f>YEAR(ufc_fights[[#This Row],[date]])</f>
        <v>2014</v>
      </c>
      <c r="AM5394" t="s">
        <v>3982</v>
      </c>
      <c r="AN5394">
        <v>104</v>
      </c>
      <c r="AO5394" t="s">
        <v>3914</v>
      </c>
      <c r="AP5394">
        <f>IF(ufc_fights[[#This Row],[winner]]="Red",ufc_fights[[#This Row],[r_fighter_id]],ufc_fights[[#This Row],[b_fighter_id]])</f>
        <v>2986</v>
      </c>
      <c r="AQ5394" t="str">
        <f>_xlfn.XLOOKUP(ufc_fights[[#This Row],[winner_id]],ufc_fighters[id],ufc_fighters[fighter_name],"Neuvedeno",0,1)</f>
        <v>Leandro Silva</v>
      </c>
    </row>
    <row r="5395" spans="1:43">
      <c r="A5395">
        <v>906</v>
      </c>
      <c r="B5395">
        <v>2986</v>
      </c>
      <c r="C5395">
        <f>_xlfn.XLOOKUP(ufc_fights[[#This Row],[r_fighter_id]],ufc_fighters[id],ufc_fighters[year],"Prázdné",0,1)</f>
        <v>1986</v>
      </c>
      <c r="D5395">
        <f>_xlfn.XLOOKUP(ufc_fights[[#This Row],[b_fighter_id]],ufc_fighters[id],ufc_fighters[year],"Prázdné",0,1)</f>
        <v>1985</v>
      </c>
      <c r="E5395" s="8">
        <f>YEAR(ufc_fights[[#This Row],[date]])-ufc_fights[[#This Row],[r_year]]</f>
        <v>29</v>
      </c>
      <c r="F5395" s="8">
        <f>YEAR(ufc_fights[[#This Row],[date]])-ufc_fights[[#This Row],[b_year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8">
        <f>YEAR(ufc_fights[[#This Row],[date]])</f>
        <v>2015</v>
      </c>
      <c r="AM5395" t="s">
        <v>3982</v>
      </c>
      <c r="AN5395">
        <v>113</v>
      </c>
      <c r="AO5395" t="s">
        <v>3919</v>
      </c>
      <c r="AP5395">
        <f>IF(ufc_fights[[#This Row],[winner]]="Red",ufc_fights[[#This Row],[r_fighter_id]],ufc_fights[[#This Row],[b_fighter_id]])</f>
        <v>2986</v>
      </c>
      <c r="AQ5395" t="str">
        <f>_xlfn.XLOOKUP(ufc_fights[[#This Row],[winner_id]],ufc_fighters[id],ufc_fighters[fighter_name],"Neuvedeno",0,1)</f>
        <v>Leandro Silva</v>
      </c>
    </row>
    <row r="5396" spans="1:43">
      <c r="A5396">
        <v>2156</v>
      </c>
      <c r="B5396">
        <v>514</v>
      </c>
      <c r="C5396">
        <f>_xlfn.XLOOKUP(ufc_fights[[#This Row],[r_fighter_id]],ufc_fighters[id],ufc_fighters[year],"Prázdné",0,1)</f>
        <v>1983</v>
      </c>
      <c r="D5396">
        <f>_xlfn.XLOOKUP(ufc_fights[[#This Row],[b_fighter_id]],ufc_fighters[id],ufc_fighters[year],"Prázdné",0,1)</f>
        <v>1980</v>
      </c>
      <c r="E5396" s="8">
        <f>YEAR(ufc_fights[[#This Row],[date]])-ufc_fights[[#This Row],[r_year]]</f>
        <v>24</v>
      </c>
      <c r="F5396" s="8">
        <f>YEAR(ufc_fights[[#This Row],[date]])-ufc_fights[[#This Row],[b_year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8">
        <f>YEAR(ufc_fights[[#This Row],[date]])</f>
        <v>2007</v>
      </c>
      <c r="AM5396" t="s">
        <v>3982</v>
      </c>
      <c r="AN5396">
        <v>69</v>
      </c>
      <c r="AO5396" t="s">
        <v>3914</v>
      </c>
      <c r="AP5396">
        <f>IF(ufc_fights[[#This Row],[winner]]="Red",ufc_fights[[#This Row],[r_fighter_id]],ufc_fights[[#This Row],[b_fighter_id]])</f>
        <v>2156</v>
      </c>
      <c r="AQ5396" t="str">
        <f>_xlfn.XLOOKUP(ufc_fights[[#This Row],[winner_id]],ufc_fighters[id],ufc_fighters[fighter_name],"Neuvedeno",0,1)</f>
        <v>Nate Mohr</v>
      </c>
    </row>
    <row r="5397" spans="1:43">
      <c r="A5397">
        <v>3444</v>
      </c>
      <c r="B5397">
        <v>2288</v>
      </c>
      <c r="C5397">
        <f>_xlfn.XLOOKUP(ufc_fights[[#This Row],[r_fighter_id]],ufc_fighters[id],ufc_fighters[year],"Prázdné",0,1)</f>
        <v>1982</v>
      </c>
      <c r="D5397">
        <f>_xlfn.XLOOKUP(ufc_fights[[#This Row],[b_fighter_id]],ufc_fighters[id],ufc_fighters[year],"Prázdné",0,1)</f>
        <v>1981</v>
      </c>
      <c r="E5397" s="8">
        <f>YEAR(ufc_fights[[#This Row],[date]])-ufc_fights[[#This Row],[r_year]]</f>
        <v>31</v>
      </c>
      <c r="F5397" s="8">
        <f>YEAR(ufc_fights[[#This Row],[date]])-ufc_fights[[#This Row],[b_year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8</v>
      </c>
      <c r="AK5397" s="3">
        <v>41321</v>
      </c>
      <c r="AL5397" s="8">
        <f>YEAR(ufc_fights[[#This Row],[date]])</f>
        <v>2013</v>
      </c>
      <c r="AM5397" t="s">
        <v>3988</v>
      </c>
      <c r="AN5397">
        <v>70</v>
      </c>
      <c r="AO5397" t="s">
        <v>3914</v>
      </c>
      <c r="AP5397">
        <f>IF(ufc_fights[[#This Row],[winner]]="Red",ufc_fights[[#This Row],[r_fighter_id]],ufc_fights[[#This Row],[b_fighter_id]])</f>
        <v>3444</v>
      </c>
      <c r="AQ5397" t="str">
        <f>_xlfn.XLOOKUP(ufc_fights[[#This Row],[winner_id]],ufc_fighters[id],ufc_fighters[fighter_name],"Neuvedeno",0,1)</f>
        <v>Tom Watson</v>
      </c>
    </row>
    <row r="5398" spans="1:43">
      <c r="A5398">
        <v>3444</v>
      </c>
      <c r="B5398">
        <v>90</v>
      </c>
      <c r="C5398">
        <f>_xlfn.XLOOKUP(ufc_fights[[#This Row],[r_fighter_id]],ufc_fighters[id],ufc_fighters[year],"Prázdné",0,1)</f>
        <v>1982</v>
      </c>
      <c r="D5398">
        <f>_xlfn.XLOOKUP(ufc_fights[[#This Row],[b_fighter_id]],ufc_fighters[id],ufc_fighters[year],"Prázdné",0,1)</f>
        <v>1986</v>
      </c>
      <c r="E5398" s="8">
        <f>YEAR(ufc_fights[[#This Row],[date]])-ufc_fights[[#This Row],[r_year]]</f>
        <v>32</v>
      </c>
      <c r="F5398" s="8">
        <f>YEAR(ufc_fights[[#This Row],[date]])-ufc_fights[[#This Row],[b_year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8">
        <f>YEAR(ufc_fights[[#This Row],[date]])</f>
        <v>2014</v>
      </c>
      <c r="AM5398" t="s">
        <v>3988</v>
      </c>
      <c r="AN5398">
        <v>75</v>
      </c>
      <c r="AO5398" t="s">
        <v>3914</v>
      </c>
      <c r="AP5398">
        <f>IF(ufc_fights[[#This Row],[winner]]="Red",ufc_fights[[#This Row],[r_fighter_id]],ufc_fights[[#This Row],[b_fighter_id]])</f>
        <v>3444</v>
      </c>
      <c r="AQ5398" t="str">
        <f>_xlfn.XLOOKUP(ufc_fights[[#This Row],[winner_id]],ufc_fighters[id],ufc_fighters[fighter_name],"Neuvedeno",0,1)</f>
        <v>Tom Watson</v>
      </c>
    </row>
    <row r="5399" spans="1:43">
      <c r="A5399">
        <v>1012</v>
      </c>
      <c r="B5399">
        <v>2129</v>
      </c>
      <c r="C5399">
        <f>_xlfn.XLOOKUP(ufc_fights[[#This Row],[r_fighter_id]],ufc_fighters[id],ufc_fighters[year],"Prázdné",0,1)</f>
        <v>1966</v>
      </c>
      <c r="D5399">
        <f>_xlfn.XLOOKUP(ufc_fights[[#This Row],[b_fighter_id]],ufc_fighters[id],ufc_fighters[year],"Prázdné",0,1)</f>
        <v>1979</v>
      </c>
      <c r="E5399" s="8">
        <f>YEAR(ufc_fights[[#This Row],[date]])-ufc_fights[[#This Row],[r_year]]</f>
        <v>36</v>
      </c>
      <c r="F5399" s="8">
        <f>YEAR(ufc_fights[[#This Row],[date]])-ufc_fights[[#This Row],[b_year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8">
        <f>YEAR(ufc_fights[[#This Row],[date]])</f>
        <v>2002</v>
      </c>
      <c r="AM5399" t="s">
        <v>3995</v>
      </c>
      <c r="AN5399">
        <v>70</v>
      </c>
      <c r="AO5399" t="s">
        <v>3914</v>
      </c>
      <c r="AP5399">
        <f>IF(ufc_fights[[#This Row],[winner]]="Red",ufc_fights[[#This Row],[r_fighter_id]],ufc_fights[[#This Row],[b_fighter_id]])</f>
        <v>1012</v>
      </c>
      <c r="AQ5399" t="str">
        <f>_xlfn.XLOOKUP(ufc_fights[[#This Row],[winner_id]],ufc_fighters[id],ufc_fighters[fighter_name],"Neuvedeno",0,1)</f>
        <v>Ian Freeman</v>
      </c>
    </row>
    <row r="5400" spans="1:43">
      <c r="A5400">
        <v>1012</v>
      </c>
      <c r="B5400">
        <v>3481</v>
      </c>
      <c r="C5400">
        <f>_xlfn.XLOOKUP(ufc_fights[[#This Row],[r_fighter_id]],ufc_fighters[id],ufc_fighters[year],"Prázdné",0,1)</f>
        <v>1966</v>
      </c>
      <c r="D5400">
        <f>_xlfn.XLOOKUP(ufc_fights[[#This Row],[b_fighter_id]],ufc_fighters[id],ufc_fighters[year],"Prázdné",0,1)</f>
        <v>1969</v>
      </c>
      <c r="E5400" s="8">
        <f>YEAR(ufc_fights[[#This Row],[date]])-ufc_fights[[#This Row],[r_year]]</f>
        <v>34</v>
      </c>
      <c r="F5400" s="8">
        <f>YEAR(ufc_fights[[#This Row],[date]])-ufc_fights[[#This Row],[b_year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8">
        <f>YEAR(ufc_fights[[#This Row],[date]])</f>
        <v>2000</v>
      </c>
      <c r="AM5400" t="s">
        <v>3995</v>
      </c>
      <c r="AN5400">
        <v>141</v>
      </c>
      <c r="AO5400" t="s">
        <v>3914</v>
      </c>
      <c r="AP5400">
        <f>IF(ufc_fights[[#This Row],[winner]]="Red",ufc_fights[[#This Row],[r_fighter_id]],ufc_fights[[#This Row],[b_fighter_id]])</f>
        <v>1012</v>
      </c>
      <c r="AQ5400" t="str">
        <f>_xlfn.XLOOKUP(ufc_fights[[#This Row],[winner_id]],ufc_fighters[id],ufc_fighters[fighter_name],"Neuvedeno",0,1)</f>
        <v>Ian Freeman</v>
      </c>
    </row>
    <row r="5401" spans="1:43">
      <c r="A5401">
        <v>1012</v>
      </c>
      <c r="B5401">
        <v>2908</v>
      </c>
      <c r="C5401">
        <f>_xlfn.XLOOKUP(ufc_fights[[#This Row],[r_fighter_id]],ufc_fighters[id],ufc_fighters[year],"Prázdné",0,1)</f>
        <v>1966</v>
      </c>
      <c r="D5401">
        <f>_xlfn.XLOOKUP(ufc_fights[[#This Row],[b_fighter_id]],ufc_fighters[id],ufc_fighters[year],"Prázdné",0,1)</f>
        <v>0</v>
      </c>
      <c r="E5401" s="8">
        <f>YEAR(ufc_fights[[#This Row],[date]])-ufc_fights[[#This Row],[r_year]]</f>
        <v>34</v>
      </c>
      <c r="F5401" s="8">
        <f>YEAR(ufc_fights[[#This Row],[date]])-ufc_fights[[#This Row],[b_year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93</v>
      </c>
      <c r="AI5401">
        <v>2</v>
      </c>
      <c r="AJ5401" t="s">
        <v>3930</v>
      </c>
      <c r="AK5401" s="3">
        <v>36686</v>
      </c>
      <c r="AL5401" s="8">
        <f>YEAR(ufc_fights[[#This Row],[date]])</f>
        <v>2000</v>
      </c>
      <c r="AM5401" t="s">
        <v>3995</v>
      </c>
      <c r="AN5401">
        <v>157</v>
      </c>
      <c r="AO5401" t="s">
        <v>3914</v>
      </c>
      <c r="AP5401">
        <f>IF(ufc_fights[[#This Row],[winner]]="Red",ufc_fights[[#This Row],[r_fighter_id]],ufc_fights[[#This Row],[b_fighter_id]])</f>
        <v>1012</v>
      </c>
      <c r="AQ5401" t="str">
        <f>_xlfn.XLOOKUP(ufc_fights[[#This Row],[winner_id]],ufc_fighters[id],ufc_fighters[fighter_name],"Neuvedeno",0,1)</f>
        <v>Ian Freeman</v>
      </c>
    </row>
    <row r="5402" spans="1:43">
      <c r="A5402">
        <v>2287</v>
      </c>
      <c r="B5402">
        <v>2795</v>
      </c>
      <c r="C5402">
        <f>_xlfn.XLOOKUP(ufc_fights[[#This Row],[r_fighter_id]],ufc_fighters[id],ufc_fighters[year],"Prázdné",0,1)</f>
        <v>1994</v>
      </c>
      <c r="D5402">
        <f>_xlfn.XLOOKUP(ufc_fights[[#This Row],[b_fighter_id]],ufc_fighters[id],ufc_fighters[year],"Prázdné",0,1)</f>
        <v>1986</v>
      </c>
      <c r="E5402" s="8">
        <f>YEAR(ufc_fights[[#This Row],[date]])-ufc_fights[[#This Row],[r_year]]</f>
        <v>25</v>
      </c>
      <c r="F5402" s="8">
        <f>YEAR(ufc_fights[[#This Row],[date]])-ufc_fights[[#This Row],[b_year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72</v>
      </c>
      <c r="AK5402" s="3">
        <v>43540</v>
      </c>
      <c r="AL5402" s="8">
        <f>YEAR(ufc_fights[[#This Row],[date]])</f>
        <v>2019</v>
      </c>
      <c r="AM5402" t="s">
        <v>4162</v>
      </c>
      <c r="AN5402">
        <v>70</v>
      </c>
      <c r="AO5402" t="s">
        <v>3919</v>
      </c>
      <c r="AP5402">
        <f>IF(ufc_fights[[#This Row],[winner]]="Red",ufc_fights[[#This Row],[r_fighter_id]],ufc_fights[[#This Row],[b_fighter_id]])</f>
        <v>2795</v>
      </c>
      <c r="AQ5402" t="str">
        <f>_xlfn.XLOOKUP(ufc_fights[[#This Row],[winner_id]],ufc_fighters[id],ufc_fighters[fighter_name],"Neuvedeno",0,1)</f>
        <v>Saparbeg Safarov</v>
      </c>
    </row>
    <row r="5403" spans="1:43">
      <c r="A5403">
        <v>2540</v>
      </c>
      <c r="B5403">
        <v>2921</v>
      </c>
      <c r="C5403">
        <f>_xlfn.XLOOKUP(ufc_fights[[#This Row],[r_fighter_id]],ufc_fighters[id],ufc_fighters[year],"Prázdné",0,1)</f>
        <v>1978</v>
      </c>
      <c r="D5403">
        <f>_xlfn.XLOOKUP(ufc_fights[[#This Row],[b_fighter_id]],ufc_fighters[id],ufc_fighters[year],"Prázdné",0,1)</f>
        <v>1979</v>
      </c>
      <c r="E5403" s="8">
        <f>YEAR(ufc_fights[[#This Row],[date]])-ufc_fights[[#This Row],[r_year]]</f>
        <v>36</v>
      </c>
      <c r="F5403" s="8">
        <f>YEAR(ufc_fights[[#This Row],[date]])-ufc_fights[[#This Row],[b_year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9</v>
      </c>
      <c r="AK5403" s="3">
        <v>41706</v>
      </c>
      <c r="AL5403" s="8">
        <f>YEAR(ufc_fights[[#This Row],[date]])</f>
        <v>2014</v>
      </c>
      <c r="AM5403" t="s">
        <v>4032</v>
      </c>
      <c r="AN5403">
        <v>70</v>
      </c>
      <c r="AO5403" t="s">
        <v>3914</v>
      </c>
      <c r="AP5403">
        <f>IF(ufc_fights[[#This Row],[winner]]="Red",ufc_fights[[#This Row],[r_fighter_id]],ufc_fights[[#This Row],[b_fighter_id]])</f>
        <v>2540</v>
      </c>
      <c r="AQ5403" t="str">
        <f>_xlfn.XLOOKUP(ufc_fights[[#This Row],[winner_id]],ufc_fighters[id],ufc_fighters[fighter_name],"Neuvedeno",0,1)</f>
        <v>Brad Pickett</v>
      </c>
    </row>
    <row r="5404" spans="1:43">
      <c r="A5404">
        <v>2694</v>
      </c>
      <c r="B5404">
        <v>2540</v>
      </c>
      <c r="C5404">
        <f>_xlfn.XLOOKUP(ufc_fights[[#This Row],[r_fighter_id]],ufc_fighters[id],ufc_fighters[year],"Prázdné",0,1)</f>
        <v>1981</v>
      </c>
      <c r="D5404">
        <f>_xlfn.XLOOKUP(ufc_fights[[#This Row],[b_fighter_id]],ufc_fighters[id],ufc_fighters[year],"Prázdné",0,1)</f>
        <v>1978</v>
      </c>
      <c r="E5404" s="8">
        <f>YEAR(ufc_fights[[#This Row],[date]])-ufc_fights[[#This Row],[r_year]]</f>
        <v>35</v>
      </c>
      <c r="F5404" s="8">
        <f>YEAR(ufc_fights[[#This Row],[date]])-ufc_fights[[#This Row],[b_year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9</v>
      </c>
      <c r="AK5404" s="3">
        <v>42427</v>
      </c>
      <c r="AL5404" s="8">
        <f>YEAR(ufc_fights[[#This Row],[date]])</f>
        <v>2016</v>
      </c>
      <c r="AM5404" t="s">
        <v>4029</v>
      </c>
      <c r="AN5404">
        <v>70</v>
      </c>
      <c r="AO5404" t="s">
        <v>3919</v>
      </c>
      <c r="AP5404">
        <f>IF(ufc_fights[[#This Row],[winner]]="Red",ufc_fights[[#This Row],[r_fighter_id]],ufc_fights[[#This Row],[b_fighter_id]])</f>
        <v>2540</v>
      </c>
      <c r="AQ5404" t="str">
        <f>_xlfn.XLOOKUP(ufc_fights[[#This Row],[winner_id]],ufc_fighters[id],ufc_fighters[fighter_name],"Neuvedeno",0,1)</f>
        <v>Brad Pickett</v>
      </c>
    </row>
    <row r="5405" spans="1:43">
      <c r="A5405">
        <v>2540</v>
      </c>
      <c r="B5405">
        <v>847</v>
      </c>
      <c r="C5405">
        <f>_xlfn.XLOOKUP(ufc_fights[[#This Row],[r_fighter_id]],ufc_fighters[id],ufc_fighters[year],"Prázdné",0,1)</f>
        <v>1978</v>
      </c>
      <c r="D5405">
        <f>_xlfn.XLOOKUP(ufc_fights[[#This Row],[b_fighter_id]],ufc_fighters[id],ufc_fighters[year],"Prázdné",0,1)</f>
        <v>1984</v>
      </c>
      <c r="E5405" s="8">
        <f>YEAR(ufc_fights[[#This Row],[date]])-ufc_fights[[#This Row],[r_year]]</f>
        <v>35</v>
      </c>
      <c r="F5405" s="8">
        <f>YEAR(ufc_fights[[#This Row],[date]])-ufc_fights[[#This Row],[b_year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72</v>
      </c>
      <c r="AK5405" s="3">
        <v>41370</v>
      </c>
      <c r="AL5405" s="8">
        <f>YEAR(ufc_fights[[#This Row],[date]])</f>
        <v>2013</v>
      </c>
      <c r="AM5405" t="s">
        <v>4029</v>
      </c>
      <c r="AN5405">
        <v>86</v>
      </c>
      <c r="AO5405" t="s">
        <v>3914</v>
      </c>
      <c r="AP5405">
        <f>IF(ufc_fights[[#This Row],[winner]]="Red",ufc_fights[[#This Row],[r_fighter_id]],ufc_fights[[#This Row],[b_fighter_id]])</f>
        <v>2540</v>
      </c>
      <c r="AQ5405" t="str">
        <f>_xlfn.XLOOKUP(ufc_fights[[#This Row],[winner_id]],ufc_fighters[id],ufc_fighters[fighter_name],"Neuvedeno",0,1)</f>
        <v>Brad Pickett</v>
      </c>
    </row>
    <row r="5406" spans="1:43">
      <c r="A5406">
        <v>2540</v>
      </c>
      <c r="B5406">
        <v>2423</v>
      </c>
      <c r="C5406">
        <f>_xlfn.XLOOKUP(ufc_fights[[#This Row],[r_fighter_id]],ufc_fighters[id],ufc_fighters[year],"Prázdné",0,1)</f>
        <v>1978</v>
      </c>
      <c r="D5406">
        <f>_xlfn.XLOOKUP(ufc_fights[[#This Row],[b_fighter_id]],ufc_fighters[id],ufc_fighters[year],"Prázdné",0,1)</f>
        <v>1982</v>
      </c>
      <c r="E5406" s="8">
        <f>YEAR(ufc_fights[[#This Row],[date]])-ufc_fights[[#This Row],[r_year]]</f>
        <v>34</v>
      </c>
      <c r="F5406" s="8">
        <f>YEAR(ufc_fights[[#This Row],[date]])-ufc_fights[[#This Row],[b_year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14</v>
      </c>
      <c r="AK5406" s="3">
        <v>41013</v>
      </c>
      <c r="AL5406" s="8">
        <f>YEAR(ufc_fights[[#This Row],[date]])</f>
        <v>2012</v>
      </c>
      <c r="AM5406" t="s">
        <v>4029</v>
      </c>
      <c r="AN5406">
        <v>86</v>
      </c>
      <c r="AO5406" t="s">
        <v>3914</v>
      </c>
      <c r="AP5406">
        <f>IF(ufc_fights[[#This Row],[winner]]="Red",ufc_fights[[#This Row],[r_fighter_id]],ufc_fights[[#This Row],[b_fighter_id]])</f>
        <v>2540</v>
      </c>
      <c r="AQ5406" t="str">
        <f>_xlfn.XLOOKUP(ufc_fights[[#This Row],[winner_id]],ufc_fighters[id],ufc_fighters[fighter_name],"Neuvedeno",0,1)</f>
        <v>Brad Pickett</v>
      </c>
    </row>
    <row r="5407" spans="1:43">
      <c r="A5407">
        <v>2540</v>
      </c>
      <c r="B5407">
        <v>1474</v>
      </c>
      <c r="C5407">
        <f>_xlfn.XLOOKUP(ufc_fights[[#This Row],[r_fighter_id]],ufc_fighters[id],ufc_fighters[year],"Prázdné",0,1)</f>
        <v>1978</v>
      </c>
      <c r="D5407">
        <f>_xlfn.XLOOKUP(ufc_fights[[#This Row],[b_fighter_id]],ufc_fighters[id],ufc_fighters[year],"Prázdné",0,1)</f>
        <v>1979</v>
      </c>
      <c r="E5407" s="8">
        <f>YEAR(ufc_fights[[#This Row],[date]])-ufc_fights[[#This Row],[r_year]]</f>
        <v>34</v>
      </c>
      <c r="F5407" s="8">
        <f>YEAR(ufc_fights[[#This Row],[date]])-ufc_fights[[#This Row],[b_year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72</v>
      </c>
      <c r="AK5407" s="3">
        <v>41181</v>
      </c>
      <c r="AL5407" s="8">
        <f>YEAR(ufc_fights[[#This Row],[date]])</f>
        <v>2012</v>
      </c>
      <c r="AM5407" t="s">
        <v>4029</v>
      </c>
      <c r="AN5407">
        <v>89</v>
      </c>
      <c r="AO5407" t="s">
        <v>3914</v>
      </c>
      <c r="AP5407">
        <f>IF(ufc_fights[[#This Row],[winner]]="Red",ufc_fights[[#This Row],[r_fighter_id]],ufc_fights[[#This Row],[b_fighter_id]])</f>
        <v>2540</v>
      </c>
      <c r="AQ5407" t="str">
        <f>_xlfn.XLOOKUP(ufc_fights[[#This Row],[winner_id]],ufc_fighters[id],ufc_fighters[fighter_name],"Neuvedeno",0,1)</f>
        <v>Brad Pickett</v>
      </c>
    </row>
    <row r="5408" spans="1:43">
      <c r="A5408">
        <v>2367</v>
      </c>
      <c r="B5408">
        <v>1212</v>
      </c>
      <c r="C5408">
        <f>_xlfn.XLOOKUP(ufc_fights[[#This Row],[r_fighter_id]],ufc_fighters[id],ufc_fighters[year],"Prázdné",0,1)</f>
        <v>1989</v>
      </c>
      <c r="D5408">
        <f>_xlfn.XLOOKUP(ufc_fights[[#This Row],[b_fighter_id]],ufc_fighters[id],ufc_fighters[year],"Prázdné",0,1)</f>
        <v>1988</v>
      </c>
      <c r="E5408" s="8">
        <f>YEAR(ufc_fights[[#This Row],[date]])-ufc_fights[[#This Row],[r_year]]</f>
        <v>24</v>
      </c>
      <c r="F5408" s="8">
        <f>YEAR(ufc_fights[[#This Row],[date]])-ufc_fights[[#This Row],[b_year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8">
        <f>YEAR(ufc_fights[[#This Row],[date]])</f>
        <v>2013</v>
      </c>
      <c r="AM5408" t="s">
        <v>4034</v>
      </c>
      <c r="AN5408">
        <v>70</v>
      </c>
      <c r="AO5408" t="s">
        <v>3914</v>
      </c>
      <c r="AP5408">
        <f>IF(ufc_fights[[#This Row],[winner]]="Red",ufc_fights[[#This Row],[r_fighter_id]],ufc_fights[[#This Row],[b_fighter_id]])</f>
        <v>2367</v>
      </c>
      <c r="AQ5408" t="str">
        <f>_xlfn.XLOOKUP(ufc_fights[[#This Row],[winner_id]],ufc_fighters[id],ufc_fighters[fighter_name],"Neuvedeno",0,1)</f>
        <v>Andy Ogle</v>
      </c>
    </row>
    <row r="5409" spans="1:43">
      <c r="A5409">
        <v>1745</v>
      </c>
      <c r="B5409">
        <v>2584</v>
      </c>
      <c r="C5409">
        <f>_xlfn.XLOOKUP(ufc_fights[[#This Row],[r_fighter_id]],ufc_fighters[id],ufc_fighters[year],"Prázdné",0,1)</f>
        <v>1982</v>
      </c>
      <c r="D5409">
        <f>_xlfn.XLOOKUP(ufc_fights[[#This Row],[b_fighter_id]],ufc_fighters[id],ufc_fighters[year],"Prázdné",0,1)</f>
        <v>1994</v>
      </c>
      <c r="E5409" s="8">
        <f>YEAR(ufc_fights[[#This Row],[date]])-ufc_fights[[#This Row],[r_year]]</f>
        <v>35</v>
      </c>
      <c r="F5409" s="8">
        <f>YEAR(ufc_fights[[#This Row],[date]])-ufc_fights[[#This Row],[b_year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9</v>
      </c>
      <c r="AK5409" s="3">
        <v>42812</v>
      </c>
      <c r="AL5409" s="8">
        <f>YEAR(ufc_fights[[#This Row],[date]])</f>
        <v>2017</v>
      </c>
      <c r="AM5409" t="s">
        <v>3955</v>
      </c>
      <c r="AN5409">
        <v>70</v>
      </c>
      <c r="AO5409" t="s">
        <v>3914</v>
      </c>
      <c r="AP5409">
        <f>IF(ufc_fights[[#This Row],[winner]]="Red",ufc_fights[[#This Row],[r_fighter_id]],ufc_fights[[#This Row],[b_fighter_id]])</f>
        <v>1745</v>
      </c>
      <c r="AQ5409" t="str">
        <f>_xlfn.XLOOKUP(ufc_fights[[#This Row],[winner_id]],ufc_fighters[id],ufc_fighters[fighter_name],"Neuvedeno",0,1)</f>
        <v>Lina Lansberg</v>
      </c>
    </row>
    <row r="5410" spans="1:43">
      <c r="A5410">
        <v>920</v>
      </c>
      <c r="B5410">
        <v>1745</v>
      </c>
      <c r="C5410">
        <f>_xlfn.XLOOKUP(ufc_fights[[#This Row],[r_fighter_id]],ufc_fighters[id],ufc_fighters[year],"Prázdné",0,1)</f>
        <v>1981</v>
      </c>
      <c r="D5410">
        <f>_xlfn.XLOOKUP(ufc_fights[[#This Row],[b_fighter_id]],ufc_fighters[id],ufc_fighters[year],"Prázdné",0,1)</f>
        <v>1982</v>
      </c>
      <c r="E5410" s="8">
        <f>YEAR(ufc_fights[[#This Row],[date]])-ufc_fights[[#This Row],[r_year]]</f>
        <v>38</v>
      </c>
      <c r="F5410" s="8">
        <f>YEAR(ufc_fights[[#This Row],[date]])-ufc_fights[[#This Row],[b_year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5</v>
      </c>
      <c r="AK5410" s="3">
        <v>43617</v>
      </c>
      <c r="AL5410" s="8">
        <f>YEAR(ufc_fights[[#This Row],[date]])</f>
        <v>2019</v>
      </c>
      <c r="AM5410" t="s">
        <v>3955</v>
      </c>
      <c r="AN5410">
        <v>86</v>
      </c>
      <c r="AO5410" t="s">
        <v>3919</v>
      </c>
      <c r="AP5410">
        <f>IF(ufc_fights[[#This Row],[winner]]="Red",ufc_fights[[#This Row],[r_fighter_id]],ufc_fights[[#This Row],[b_fighter_id]])</f>
        <v>1745</v>
      </c>
      <c r="AQ5410" t="str">
        <f>_xlfn.XLOOKUP(ufc_fights[[#This Row],[winner_id]],ufc_fighters[id],ufc_fighters[fighter_name],"Neuvedeno",0,1)</f>
        <v>Lina Lansberg</v>
      </c>
    </row>
    <row r="5411" spans="1:43">
      <c r="A5411">
        <v>1745</v>
      </c>
      <c r="B5411">
        <v>2015</v>
      </c>
      <c r="C5411">
        <f>_xlfn.XLOOKUP(ufc_fights[[#This Row],[r_fighter_id]],ufc_fighters[id],ufc_fighters[year],"Prázdné",0,1)</f>
        <v>1982</v>
      </c>
      <c r="D5411">
        <f>_xlfn.XLOOKUP(ufc_fights[[#This Row],[b_fighter_id]],ufc_fighters[id],ufc_fighters[year],"Prázdné",0,1)</f>
        <v>1988</v>
      </c>
      <c r="E5411" s="8">
        <f>YEAR(ufc_fights[[#This Row],[date]])-ufc_fights[[#This Row],[r_year]]</f>
        <v>36</v>
      </c>
      <c r="F5411" s="8">
        <f>YEAR(ufc_fights[[#This Row],[date]])-ufc_fights[[#This Row],[b_year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8">
        <f>YEAR(ufc_fights[[#This Row],[date]])</f>
        <v>2018</v>
      </c>
      <c r="AM5411" t="s">
        <v>3955</v>
      </c>
      <c r="AN5411">
        <v>99</v>
      </c>
      <c r="AO5411" t="s">
        <v>3914</v>
      </c>
      <c r="AP5411">
        <f>IF(ufc_fights[[#This Row],[winner]]="Red",ufc_fights[[#This Row],[r_fighter_id]],ufc_fights[[#This Row],[b_fighter_id]])</f>
        <v>1745</v>
      </c>
      <c r="AQ5411" t="str">
        <f>_xlfn.XLOOKUP(ufc_fights[[#This Row],[winner_id]],ufc_fighters[id],ufc_fighters[fighter_name],"Neuvedeno",0,1)</f>
        <v>Lina Lansberg</v>
      </c>
    </row>
    <row r="5412" spans="1:43">
      <c r="A5412">
        <v>538</v>
      </c>
      <c r="B5412">
        <v>1745</v>
      </c>
      <c r="C5412">
        <f>_xlfn.XLOOKUP(ufc_fights[[#This Row],[r_fighter_id]],ufc_fighters[id],ufc_fighters[year],"Prázdné",0,1)</f>
        <v>1991</v>
      </c>
      <c r="D5412">
        <f>_xlfn.XLOOKUP(ufc_fights[[#This Row],[b_fighter_id]],ufc_fighters[id],ufc_fighters[year],"Prázdné",0,1)</f>
        <v>1982</v>
      </c>
      <c r="E5412" s="8">
        <f>YEAR(ufc_fights[[#This Row],[date]])-ufc_fights[[#This Row],[r_year]]</f>
        <v>28</v>
      </c>
      <c r="F5412" s="8">
        <f>YEAR(ufc_fights[[#This Row],[date]])-ufc_fights[[#This Row],[b_year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72</v>
      </c>
      <c r="AK5412" s="3">
        <v>43736</v>
      </c>
      <c r="AL5412" s="8">
        <f>YEAR(ufc_fights[[#This Row],[date]])</f>
        <v>2019</v>
      </c>
      <c r="AM5412" t="s">
        <v>3955</v>
      </c>
      <c r="AN5412">
        <v>102</v>
      </c>
      <c r="AO5412" t="s">
        <v>3919</v>
      </c>
      <c r="AP5412">
        <f>IF(ufc_fights[[#This Row],[winner]]="Red",ufc_fights[[#This Row],[r_fighter_id]],ufc_fights[[#This Row],[b_fighter_id]])</f>
        <v>1745</v>
      </c>
      <c r="AQ5412" t="str">
        <f>_xlfn.XLOOKUP(ufc_fights[[#This Row],[winner_id]],ufc_fighters[id],ufc_fighters[fighter_name],"Neuvedeno",0,1)</f>
        <v>Lina Lansberg</v>
      </c>
    </row>
    <row r="5413" spans="1:43">
      <c r="A5413">
        <v>838</v>
      </c>
      <c r="B5413">
        <v>3429</v>
      </c>
      <c r="C5413">
        <f>_xlfn.XLOOKUP(ufc_fights[[#This Row],[r_fighter_id]],ufc_fighters[id],ufc_fighters[year],"Prázdné",0,1)</f>
        <v>1993</v>
      </c>
      <c r="D5413">
        <f>_xlfn.XLOOKUP(ufc_fights[[#This Row],[b_fighter_id]],ufc_fighters[id],ufc_fighters[year],"Prázdné",0,1)</f>
        <v>1986</v>
      </c>
      <c r="E5413" s="8">
        <f>YEAR(ufc_fights[[#This Row],[date]])-ufc_fights[[#This Row],[r_year]]</f>
        <v>25</v>
      </c>
      <c r="F5413" s="8">
        <f>YEAR(ufc_fights[[#This Row],[date]])-ufc_fights[[#This Row],[b_year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7</v>
      </c>
      <c r="AK5413" s="3">
        <v>43176</v>
      </c>
      <c r="AL5413" s="8">
        <f>YEAR(ufc_fights[[#This Row],[date]])</f>
        <v>2018</v>
      </c>
      <c r="AM5413" t="s">
        <v>4029</v>
      </c>
      <c r="AN5413">
        <v>70</v>
      </c>
      <c r="AO5413" t="s">
        <v>3914</v>
      </c>
      <c r="AP5413">
        <f>IF(ufc_fights[[#This Row],[winner]]="Red",ufc_fights[[#This Row],[r_fighter_id]],ufc_fights[[#This Row],[b_fighter_id]])</f>
        <v>838</v>
      </c>
      <c r="AQ5413" t="str">
        <f>_xlfn.XLOOKUP(ufc_fights[[#This Row],[winner_id]],ufc_fighters[id],ufc_fighters[fighter_name],"Neuvedeno",0,1)</f>
        <v>Tom Duquesnoy</v>
      </c>
    </row>
    <row r="5414" spans="1:43">
      <c r="A5414">
        <v>3484</v>
      </c>
      <c r="B5414">
        <v>838</v>
      </c>
      <c r="C5414">
        <f>_xlfn.XLOOKUP(ufc_fights[[#This Row],[r_fighter_id]],ufc_fighters[id],ufc_fighters[year],"Prázdné",0,1)</f>
        <v>1981</v>
      </c>
      <c r="D5414">
        <f>_xlfn.XLOOKUP(ufc_fights[[#This Row],[b_fighter_id]],ufc_fighters[id],ufc_fighters[year],"Prázdné",0,1)</f>
        <v>1993</v>
      </c>
      <c r="E5414" s="8">
        <f>YEAR(ufc_fights[[#This Row],[date]])-ufc_fights[[#This Row],[r_year]]</f>
        <v>36</v>
      </c>
      <c r="F5414" s="8">
        <f>YEAR(ufc_fights[[#This Row],[date]])-ufc_fights[[#This Row],[b_year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8">
        <f>YEAR(ufc_fights[[#This Row],[date]])</f>
        <v>2017</v>
      </c>
      <c r="AM5414" t="s">
        <v>4029</v>
      </c>
      <c r="AN5414">
        <v>129</v>
      </c>
      <c r="AO5414" t="s">
        <v>3919</v>
      </c>
      <c r="AP5414">
        <f>IF(ufc_fights[[#This Row],[winner]]="Red",ufc_fights[[#This Row],[r_fighter_id]],ufc_fights[[#This Row],[b_fighter_id]])</f>
        <v>838</v>
      </c>
      <c r="AQ5414" t="str">
        <f>_xlfn.XLOOKUP(ufc_fights[[#This Row],[winner_id]],ufc_fighters[id],ufc_fighters[fighter_name],"Neuvedeno",0,1)</f>
        <v>Tom Duquesnoy</v>
      </c>
    </row>
    <row r="5415" spans="1:43">
      <c r="A5415">
        <v>1219</v>
      </c>
      <c r="B5415">
        <v>2270</v>
      </c>
      <c r="C5415">
        <f>_xlfn.XLOOKUP(ufc_fights[[#This Row],[r_fighter_id]],ufc_fighters[id],ufc_fighters[year],"Prázdné",0,1)</f>
        <v>1987</v>
      </c>
      <c r="D5415">
        <f>_xlfn.XLOOKUP(ufc_fights[[#This Row],[b_fighter_id]],ufc_fighters[id],ufc_fighters[year],"Prázdné",0,1)</f>
        <v>1987</v>
      </c>
      <c r="E5415" s="8">
        <f>YEAR(ufc_fights[[#This Row],[date]])-ufc_fights[[#This Row],[r_year]]</f>
        <v>32</v>
      </c>
      <c r="F5415" s="8">
        <f>YEAR(ufc_fights[[#This Row],[date]])-ufc_fights[[#This Row],[b_year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2</v>
      </c>
      <c r="AK5415" s="3">
        <v>43540</v>
      </c>
      <c r="AL5415" s="8">
        <f>YEAR(ufc_fights[[#This Row],[date]])</f>
        <v>2019</v>
      </c>
      <c r="AM5415" t="s">
        <v>4034</v>
      </c>
      <c r="AN5415">
        <v>70</v>
      </c>
      <c r="AO5415" t="s">
        <v>3914</v>
      </c>
      <c r="AP5415">
        <f>IF(ufc_fights[[#This Row],[winner]]="Red",ufc_fights[[#This Row],[r_fighter_id]],ufc_fights[[#This Row],[b_fighter_id]])</f>
        <v>1219</v>
      </c>
      <c r="AQ5415" t="str">
        <f>_xlfn.XLOOKUP(ufc_fights[[#This Row],[winner_id]],ufc_fighters[id],ufc_fighters[fighter_name],"Neuvedeno",0,1)</f>
        <v>Mike Grundy</v>
      </c>
    </row>
    <row r="5416" spans="1:43">
      <c r="A5416">
        <v>2530</v>
      </c>
      <c r="B5416">
        <v>430</v>
      </c>
      <c r="C5416">
        <f>_xlfn.XLOOKUP(ufc_fights[[#This Row],[r_fighter_id]],ufc_fighters[id],ufc_fighters[year],"Prázdné",0,1)</f>
        <v>1985</v>
      </c>
      <c r="D5416">
        <f>_xlfn.XLOOKUP(ufc_fights[[#This Row],[b_fighter_id]],ufc_fighters[id],ufc_fighters[year],"Prázdné",0,1)</f>
        <v>1983</v>
      </c>
      <c r="E5416" s="8">
        <f>YEAR(ufc_fights[[#This Row],[date]])-ufc_fights[[#This Row],[r_year]]</f>
        <v>33</v>
      </c>
      <c r="F5416" s="8">
        <f>YEAR(ufc_fights[[#This Row],[date]])-ufc_fights[[#This Row],[b_year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8">
        <f>YEAR(ufc_fights[[#This Row],[date]])</f>
        <v>2018</v>
      </c>
      <c r="AM5416" t="s">
        <v>3988</v>
      </c>
      <c r="AN5416">
        <v>70</v>
      </c>
      <c r="AO5416" t="s">
        <v>3919</v>
      </c>
      <c r="AP5416">
        <f>IF(ufc_fights[[#This Row],[winner]]="Red",ufc_fights[[#This Row],[r_fighter_id]],ufc_fights[[#This Row],[b_fighter_id]])</f>
        <v>430</v>
      </c>
      <c r="AQ5416" t="str">
        <f>_xlfn.XLOOKUP(ufc_fights[[#This Row],[winner_id]],ufc_fighters[id],ufc_fighters[fighter_name],"Neuvedeno",0,1)</f>
        <v>Charles Byrd</v>
      </c>
    </row>
    <row r="5417" spans="1:43">
      <c r="A5417">
        <v>912</v>
      </c>
      <c r="B5417">
        <v>997</v>
      </c>
      <c r="C5417">
        <f>_xlfn.XLOOKUP(ufc_fights[[#This Row],[r_fighter_id]],ufc_fighters[id],ufc_fighters[year],"Prázdné",0,1)</f>
        <v>1986</v>
      </c>
      <c r="D5417">
        <f>_xlfn.XLOOKUP(ufc_fights[[#This Row],[b_fighter_id]],ufc_fighters[id],ufc_fighters[year],"Prázdné",0,1)</f>
        <v>1987</v>
      </c>
      <c r="E5417" s="8">
        <f>YEAR(ufc_fights[[#This Row],[date]])-ufc_fights[[#This Row],[r_year]]</f>
        <v>27</v>
      </c>
      <c r="F5417" s="8">
        <f>YEAR(ufc_fights[[#This Row],[date]])-ufc_fights[[#This Row],[b_year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8">
        <f>YEAR(ufc_fights[[#This Row],[date]])</f>
        <v>2013</v>
      </c>
      <c r="AM5417" t="s">
        <v>3982</v>
      </c>
      <c r="AN5417">
        <v>70</v>
      </c>
      <c r="AO5417" t="s">
        <v>3919</v>
      </c>
      <c r="AP5417">
        <f>IF(ufc_fights[[#This Row],[winner]]="Red",ufc_fights[[#This Row],[r_fighter_id]],ufc_fights[[#This Row],[b_fighter_id]])</f>
        <v>997</v>
      </c>
      <c r="AQ5417" t="str">
        <f>_xlfn.XLOOKUP(ufc_fights[[#This Row],[winner_id]],ufc_fighters[id],ufc_fighters[fighter_name],"Neuvedeno",0,1)</f>
        <v>Renee Forte</v>
      </c>
    </row>
    <row r="5418" spans="1:43">
      <c r="A5418">
        <v>2419</v>
      </c>
      <c r="B5418">
        <v>1162</v>
      </c>
      <c r="C5418">
        <f>_xlfn.XLOOKUP(ufc_fights[[#This Row],[r_fighter_id]],ufc_fighters[id],ufc_fighters[year],"Prázdné",0,1)</f>
        <v>1987</v>
      </c>
      <c r="D5418">
        <f>_xlfn.XLOOKUP(ufc_fights[[#This Row],[b_fighter_id]],ufc_fighters[id],ufc_fighters[year],"Prázdné",0,1)</f>
        <v>1987</v>
      </c>
      <c r="E5418" s="8">
        <f>YEAR(ufc_fights[[#This Row],[date]])-ufc_fights[[#This Row],[r_year]]</f>
        <v>29</v>
      </c>
      <c r="F5418" s="8">
        <f>YEAR(ufc_fights[[#This Row],[date]])-ufc_fights[[#This Row],[b_year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7</v>
      </c>
      <c r="AK5418" s="3">
        <v>42427</v>
      </c>
      <c r="AL5418" s="8">
        <f>YEAR(ufc_fights[[#This Row],[date]])</f>
        <v>2016</v>
      </c>
      <c r="AM5418" t="s">
        <v>3982</v>
      </c>
      <c r="AN5418">
        <v>70</v>
      </c>
      <c r="AO5418" t="s">
        <v>3914</v>
      </c>
      <c r="AP5418">
        <f>IF(ufc_fights[[#This Row],[winner]]="Red",ufc_fights[[#This Row],[r_fighter_id]],ufc_fights[[#This Row],[b_fighter_id]])</f>
        <v>2419</v>
      </c>
      <c r="AQ5418" t="str">
        <f>_xlfn.XLOOKUP(ufc_fights[[#This Row],[winner_id]],ufc_fighters[id],ufc_fighters[fighter_name],"Neuvedeno",0,1)</f>
        <v>Teemu Packalen</v>
      </c>
    </row>
    <row r="5419" spans="1:43">
      <c r="A5419">
        <v>149</v>
      </c>
      <c r="B5419">
        <v>749</v>
      </c>
      <c r="C5419">
        <f>_xlfn.XLOOKUP(ufc_fights[[#This Row],[r_fighter_id]],ufc_fighters[id],ufc_fighters[year],"Prázdné",0,1)</f>
        <v>1988</v>
      </c>
      <c r="D5419">
        <f>_xlfn.XLOOKUP(ufc_fights[[#This Row],[b_fighter_id]],ufc_fighters[id],ufc_fighters[year],"Prázdné",0,1)</f>
        <v>1987</v>
      </c>
      <c r="E5419" s="8">
        <f>YEAR(ufc_fights[[#This Row],[date]])-ufc_fights[[#This Row],[r_year]]</f>
        <v>28</v>
      </c>
      <c r="F5419" s="8">
        <f>YEAR(ufc_fights[[#This Row],[date]])-ufc_fights[[#This Row],[b_year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72</v>
      </c>
      <c r="AK5419" s="3">
        <v>42427</v>
      </c>
      <c r="AL5419" s="8">
        <f>YEAR(ufc_fights[[#This Row],[date]])</f>
        <v>2016</v>
      </c>
      <c r="AM5419" t="s">
        <v>3988</v>
      </c>
      <c r="AN5419">
        <v>70</v>
      </c>
      <c r="AO5419" t="s">
        <v>3914</v>
      </c>
      <c r="AP5419">
        <f>IF(ufc_fights[[#This Row],[winner]]="Red",ufc_fights[[#This Row],[r_fighter_id]],ufc_fights[[#This Row],[b_fighter_id]])</f>
        <v>149</v>
      </c>
      <c r="AQ5419" t="str">
        <f>_xlfn.XLOOKUP(ufc_fights[[#This Row],[winner_id]],ufc_fighters[id],ufc_fighters[fighter_name],"Neuvedeno",0,1)</f>
        <v>Scott Askham</v>
      </c>
    </row>
    <row r="5420" spans="1:43">
      <c r="A5420">
        <v>149</v>
      </c>
      <c r="B5420">
        <v>804</v>
      </c>
      <c r="C5420">
        <f>_xlfn.XLOOKUP(ufc_fights[[#This Row],[r_fighter_id]],ufc_fighters[id],ufc_fighters[year],"Prázdné",0,1)</f>
        <v>1988</v>
      </c>
      <c r="D5420">
        <f>_xlfn.XLOOKUP(ufc_fights[[#This Row],[b_fighter_id]],ufc_fighters[id],ufc_fighters[year],"Prázdné",0,1)</f>
        <v>1988</v>
      </c>
      <c r="E5420" s="8">
        <f>YEAR(ufc_fights[[#This Row],[date]])-ufc_fights[[#This Row],[r_year]]</f>
        <v>27</v>
      </c>
      <c r="F5420" s="8">
        <f>YEAR(ufc_fights[[#This Row],[date]])-ufc_fights[[#This Row],[b_year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72</v>
      </c>
      <c r="AK5420" s="3">
        <v>42175</v>
      </c>
      <c r="AL5420" s="8">
        <f>YEAR(ufc_fights[[#This Row],[date]])</f>
        <v>2015</v>
      </c>
      <c r="AM5420" t="s">
        <v>3988</v>
      </c>
      <c r="AN5420">
        <v>136</v>
      </c>
      <c r="AO5420" t="s">
        <v>3914</v>
      </c>
      <c r="AP5420">
        <f>IF(ufc_fights[[#This Row],[winner]]="Red",ufc_fights[[#This Row],[r_fighter_id]],ufc_fights[[#This Row],[b_fighter_id]])</f>
        <v>149</v>
      </c>
      <c r="AQ5420" t="str">
        <f>_xlfn.XLOOKUP(ufc_fights[[#This Row],[winner_id]],ufc_fighters[id],ufc_fighters[fighter_name],"Neuvedeno",0,1)</f>
        <v>Scott Askham</v>
      </c>
    </row>
    <row r="5421" spans="1:43">
      <c r="A5421">
        <v>1276</v>
      </c>
      <c r="B5421">
        <v>1133</v>
      </c>
      <c r="C5421">
        <f>_xlfn.XLOOKUP(ufc_fights[[#This Row],[r_fighter_id]],ufc_fighters[id],ufc_fighters[year],"Prázdné",0,1)</f>
        <v>1983</v>
      </c>
      <c r="D5421">
        <f>_xlfn.XLOOKUP(ufc_fights[[#This Row],[b_fighter_id]],ufc_fighters[id],ufc_fighters[year],"Prázdné",0,1)</f>
        <v>1983</v>
      </c>
      <c r="E5421" s="8">
        <f>YEAR(ufc_fights[[#This Row],[date]])-ufc_fights[[#This Row],[r_year]]</f>
        <v>30</v>
      </c>
      <c r="F5421" s="8">
        <f>YEAR(ufc_fights[[#This Row],[date]])-ufc_fights[[#This Row],[b_year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9</v>
      </c>
      <c r="AK5421" s="3">
        <v>41321</v>
      </c>
      <c r="AL5421" s="8">
        <f>YEAR(ufc_fights[[#This Row],[date]])</f>
        <v>2013</v>
      </c>
      <c r="AM5421" t="s">
        <v>4032</v>
      </c>
      <c r="AN5421">
        <v>70</v>
      </c>
      <c r="AO5421" t="s">
        <v>3914</v>
      </c>
      <c r="AP5421">
        <f>IF(ufc_fights[[#This Row],[winner]]="Red",ufc_fights[[#This Row],[r_fighter_id]],ufc_fights[[#This Row],[b_fighter_id]])</f>
        <v>1276</v>
      </c>
      <c r="AQ5421" t="str">
        <f>_xlfn.XLOOKUP(ufc_fights[[#This Row],[winner_id]],ufc_fighters[id],ufc_fighters[fighter_name],"Neuvedeno",0,1)</f>
        <v>Phil Harris</v>
      </c>
    </row>
    <row r="5422" spans="1:43">
      <c r="A5422">
        <v>1123</v>
      </c>
      <c r="B5422">
        <v>3064</v>
      </c>
      <c r="C5422">
        <f>_xlfn.XLOOKUP(ufc_fights[[#This Row],[r_fighter_id]],ufc_fighters[id],ufc_fighters[year],"Prázdné",0,1)</f>
        <v>1983</v>
      </c>
      <c r="D5422">
        <f>_xlfn.XLOOKUP(ufc_fights[[#This Row],[b_fighter_id]],ufc_fighters[id],ufc_fighters[year],"Prázdné",0,1)</f>
        <v>1989</v>
      </c>
      <c r="E5422" s="8">
        <f>YEAR(ufc_fights[[#This Row],[date]])-ufc_fights[[#This Row],[r_year]]</f>
        <v>35</v>
      </c>
      <c r="F5422" s="8">
        <f>YEAR(ufc_fights[[#This Row],[date]])-ufc_fights[[#This Row],[b_year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7</v>
      </c>
      <c r="AK5422" s="3">
        <v>43176</v>
      </c>
      <c r="AL5422" s="8">
        <f>YEAR(ufc_fights[[#This Row],[date]])</f>
        <v>2018</v>
      </c>
      <c r="AM5422" t="s">
        <v>3995</v>
      </c>
      <c r="AN5422">
        <v>70</v>
      </c>
      <c r="AO5422" t="s">
        <v>3919</v>
      </c>
      <c r="AP5422">
        <f>IF(ufc_fights[[#This Row],[winner]]="Red",ufc_fights[[#This Row],[r_fighter_id]],ufc_fights[[#This Row],[b_fighter_id]])</f>
        <v>3064</v>
      </c>
      <c r="AQ5422" t="str">
        <f>_xlfn.XLOOKUP(ufc_fights[[#This Row],[winner_id]],ufc_fighters[id],ufc_fighters[fighter_name],"Neuvedeno",0,1)</f>
        <v>Dmitry Sosnovskiy</v>
      </c>
    </row>
    <row r="5423" spans="1:43">
      <c r="A5423">
        <v>127</v>
      </c>
      <c r="B5423">
        <v>2136</v>
      </c>
      <c r="C5423">
        <f>_xlfn.XLOOKUP(ufc_fights[[#This Row],[r_fighter_id]],ufc_fighters[id],ufc_fighters[year],"Prázdné",0,1)</f>
        <v>1980</v>
      </c>
      <c r="D5423">
        <f>_xlfn.XLOOKUP(ufc_fights[[#This Row],[b_fighter_id]],ufc_fighters[id],ufc_fighters[year],"Prázdné",0,1)</f>
        <v>1986</v>
      </c>
      <c r="E5423" s="8">
        <f>YEAR(ufc_fights[[#This Row],[date]])-ufc_fights[[#This Row],[r_year]]</f>
        <v>34</v>
      </c>
      <c r="F5423" s="8">
        <f>YEAR(ufc_fights[[#This Row],[date]])-ufc_fights[[#This Row],[b_year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72</v>
      </c>
      <c r="AK5423" s="3">
        <v>41706</v>
      </c>
      <c r="AL5423" s="8">
        <f>YEAR(ufc_fights[[#This Row],[date]])</f>
        <v>2014</v>
      </c>
      <c r="AM5423" t="s">
        <v>4073</v>
      </c>
      <c r="AN5423">
        <v>70</v>
      </c>
      <c r="AO5423" t="s">
        <v>3914</v>
      </c>
      <c r="AP5423">
        <f>IF(ufc_fights[[#This Row],[winner]]="Red",ufc_fights[[#This Row],[r_fighter_id]],ufc_fights[[#This Row],[b_fighter_id]])</f>
        <v>127</v>
      </c>
      <c r="AQ5423" t="str">
        <f>_xlfn.XLOOKUP(ufc_fights[[#This Row],[winner_id]],ufc_fighters[id],ufc_fighters[fighter_name],"Neuvedeno",0,1)</f>
        <v>Igor Araujo</v>
      </c>
    </row>
    <row r="5424" spans="1:43">
      <c r="A5424">
        <v>43</v>
      </c>
      <c r="B5424">
        <v>127</v>
      </c>
      <c r="C5424">
        <f>_xlfn.XLOOKUP(ufc_fights[[#This Row],[r_fighter_id]],ufc_fighters[id],ufc_fighters[year],"Prázdné",0,1)</f>
        <v>1982</v>
      </c>
      <c r="D5424">
        <f>_xlfn.XLOOKUP(ufc_fights[[#This Row],[b_fighter_id]],ufc_fighters[id],ufc_fighters[year],"Prázdné",0,1)</f>
        <v>1980</v>
      </c>
      <c r="E5424" s="8">
        <f>YEAR(ufc_fights[[#This Row],[date]])-ufc_fights[[#This Row],[r_year]]</f>
        <v>31</v>
      </c>
      <c r="F5424" s="8">
        <f>YEAR(ufc_fights[[#This Row],[date]])-ufc_fights[[#This Row],[b_year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8">
        <f>YEAR(ufc_fights[[#This Row],[date]])</f>
        <v>2013</v>
      </c>
      <c r="AM5424" t="s">
        <v>4073</v>
      </c>
      <c r="AN5424">
        <v>81</v>
      </c>
      <c r="AO5424" t="s">
        <v>3919</v>
      </c>
      <c r="AP5424">
        <f>IF(ufc_fights[[#This Row],[winner]]="Red",ufc_fights[[#This Row],[r_fighter_id]],ufc_fights[[#This Row],[b_fighter_id]])</f>
        <v>127</v>
      </c>
      <c r="AQ5424" t="str">
        <f>_xlfn.XLOOKUP(ufc_fights[[#This Row],[winner_id]],ufc_fighters[id],ufc_fighters[fighter_name],"Neuvedeno",0,1)</f>
        <v>Igor Araujo</v>
      </c>
    </row>
    <row r="5425" spans="1:43">
      <c r="A5425">
        <v>369</v>
      </c>
      <c r="B5425">
        <v>2598</v>
      </c>
      <c r="C5425">
        <f>_xlfn.XLOOKUP(ufc_fights[[#This Row],[r_fighter_id]],ufc_fighters[id],ufc_fighters[year],"Prázdné",0,1)</f>
        <v>1983</v>
      </c>
      <c r="D5425">
        <f>_xlfn.XLOOKUP(ufc_fights[[#This Row],[b_fighter_id]],ufc_fighters[id],ufc_fighters[year],"Prázdné",0,1)</f>
        <v>1983</v>
      </c>
      <c r="E5425" s="8">
        <f>YEAR(ufc_fights[[#This Row],[date]])-ufc_fights[[#This Row],[r_year]]</f>
        <v>27</v>
      </c>
      <c r="F5425" s="8">
        <f>YEAR(ufc_fights[[#This Row],[date]])-ufc_fights[[#This Row],[b_year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8">
        <f>YEAR(ufc_fights[[#This Row],[date]])</f>
        <v>2010</v>
      </c>
      <c r="AM5425" t="s">
        <v>3995</v>
      </c>
      <c r="AN5425">
        <v>70</v>
      </c>
      <c r="AO5425" t="s">
        <v>3914</v>
      </c>
      <c r="AP5425">
        <f>IF(ufc_fights[[#This Row],[winner]]="Red",ufc_fights[[#This Row],[r_fighter_id]],ufc_fights[[#This Row],[b_fighter_id]])</f>
        <v>369</v>
      </c>
      <c r="AQ5425" t="str">
        <f>_xlfn.XLOOKUP(ufc_fights[[#This Row],[winner_id]],ufc_fighters[id],ufc_fighters[fighter_name],"Neuvedeno",0,1)</f>
        <v>Rob Broughton</v>
      </c>
    </row>
    <row r="5426" spans="1:43">
      <c r="A5426">
        <v>3453</v>
      </c>
      <c r="B5426">
        <v>1476</v>
      </c>
      <c r="C5426">
        <f>_xlfn.XLOOKUP(ufc_fights[[#This Row],[r_fighter_id]],ufc_fighters[id],ufc_fighters[year],"Prázdné",0,1)</f>
        <v>1967</v>
      </c>
      <c r="D5426">
        <f>_xlfn.XLOOKUP(ufc_fights[[#This Row],[b_fighter_id]],ufc_fighters[id],ufc_fighters[year],"Prázdné",0,1)</f>
        <v>1966</v>
      </c>
      <c r="E5426" s="8">
        <f>YEAR(ufc_fights[[#This Row],[date]])-ufc_fights[[#This Row],[r_year]]</f>
        <v>35</v>
      </c>
      <c r="F5426" s="8">
        <f>YEAR(ufc_fights[[#This Row],[date]])-ufc_fights[[#This Row],[b_year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64</v>
      </c>
      <c r="AK5426" s="3">
        <v>37450</v>
      </c>
      <c r="AL5426" s="8">
        <f>YEAR(ufc_fights[[#This Row],[date]])</f>
        <v>2002</v>
      </c>
      <c r="AM5426" t="s">
        <v>3988</v>
      </c>
      <c r="AN5426">
        <v>70</v>
      </c>
      <c r="AO5426" t="s">
        <v>3914</v>
      </c>
      <c r="AP5426">
        <f>IF(ufc_fights[[#This Row],[winner]]="Red",ufc_fights[[#This Row],[r_fighter_id]],ufc_fights[[#This Row],[b_fighter_id]])</f>
        <v>3453</v>
      </c>
      <c r="AQ5426" t="str">
        <f>_xlfn.XLOOKUP(ufc_fights[[#This Row],[winner_id]],ufc_fighters[id],ufc_fighters[fighter_name],"Neuvedeno",0,1)</f>
        <v>Mark Weir</v>
      </c>
    </row>
    <row r="5427" spans="1:43">
      <c r="A5427">
        <v>555</v>
      </c>
      <c r="B5427">
        <v>1215</v>
      </c>
      <c r="C5427">
        <f>_xlfn.XLOOKUP(ufc_fights[[#This Row],[r_fighter_id]],ufc_fighters[id],ufc_fighters[year],"Prázdné",0,1)</f>
        <v>1979</v>
      </c>
      <c r="D5427">
        <f>_xlfn.XLOOKUP(ufc_fights[[#This Row],[b_fighter_id]],ufc_fighters[id],ufc_fighters[year],"Prázdné",0,1)</f>
        <v>1971</v>
      </c>
      <c r="E5427" s="8">
        <f>YEAR(ufc_fights[[#This Row],[date]])-ufc_fights[[#This Row],[r_year]]</f>
        <v>30</v>
      </c>
      <c r="F5427" s="8">
        <f>YEAR(ufc_fights[[#This Row],[date]])-ufc_fights[[#This Row],[b_year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72</v>
      </c>
      <c r="AK5427" s="3">
        <v>39865</v>
      </c>
      <c r="AL5427" s="8">
        <f>YEAR(ufc_fights[[#This Row],[date]])</f>
        <v>2009</v>
      </c>
      <c r="AM5427" t="s">
        <v>3995</v>
      </c>
      <c r="AN5427">
        <v>70</v>
      </c>
      <c r="AO5427" t="s">
        <v>3914</v>
      </c>
      <c r="AP5427">
        <f>IF(ufc_fights[[#This Row],[winner]]="Red",ufc_fights[[#This Row],[r_fighter_id]],ufc_fights[[#This Row],[b_fighter_id]])</f>
        <v>555</v>
      </c>
      <c r="AQ5427" t="str">
        <f>_xlfn.XLOOKUP(ufc_fights[[#This Row],[winner_id]],ufc_fighters[id],ufc_fighters[fighter_name],"Neuvedeno",0,1)</f>
        <v>Mike Ciesnolevicz</v>
      </c>
    </row>
    <row r="5428" spans="1:43">
      <c r="A5428">
        <v>446</v>
      </c>
      <c r="B5428">
        <v>1300</v>
      </c>
      <c r="C5428">
        <f>_xlfn.XLOOKUP(ufc_fights[[#This Row],[r_fighter_id]],ufc_fighters[id],ufc_fighters[year],"Prázdné",0,1)</f>
        <v>1978</v>
      </c>
      <c r="D5428">
        <f>_xlfn.XLOOKUP(ufc_fights[[#This Row],[b_fighter_id]],ufc_fighters[id],ufc_fighters[year],"Prázdné",0,1)</f>
        <v>1986</v>
      </c>
      <c r="E5428" s="8">
        <f>YEAR(ufc_fights[[#This Row],[date]])-ufc_fights[[#This Row],[r_year]]</f>
        <v>34</v>
      </c>
      <c r="F5428" s="8">
        <f>YEAR(ufc_fights[[#This Row],[date]])-ufc_fights[[#This Row],[b_year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5</v>
      </c>
      <c r="AK5428" s="3">
        <v>40928</v>
      </c>
      <c r="AL5428" s="8">
        <f>YEAR(ufc_fights[[#This Row],[date]])</f>
        <v>2012</v>
      </c>
      <c r="AM5428" t="s">
        <v>3982</v>
      </c>
      <c r="AN5428">
        <v>71</v>
      </c>
      <c r="AO5428" t="s">
        <v>3914</v>
      </c>
      <c r="AP5428">
        <f>IF(ufc_fights[[#This Row],[winner]]="Red",ufc_fights[[#This Row],[r_fighter_id]],ufc_fights[[#This Row],[b_fighter_id]])</f>
        <v>446</v>
      </c>
      <c r="AQ5428" t="str">
        <f>_xlfn.XLOOKUP(ufc_fights[[#This Row],[winner_id]],ufc_fighters[id],ufc_fighters[fighter_name],"Neuvedeno",0,1)</f>
        <v>Fabricio Camoes</v>
      </c>
    </row>
    <row r="5429" spans="1:43">
      <c r="A5429">
        <v>749</v>
      </c>
      <c r="B5429">
        <v>3493</v>
      </c>
      <c r="C5429">
        <f>_xlfn.XLOOKUP(ufc_fights[[#This Row],[r_fighter_id]],ufc_fighters[id],ufc_fighters[year],"Prázdné",0,1)</f>
        <v>1987</v>
      </c>
      <c r="D5429">
        <f>_xlfn.XLOOKUP(ufc_fights[[#This Row],[b_fighter_id]],ufc_fighters[id],ufc_fighters[year],"Prázdné",0,1)</f>
        <v>1987</v>
      </c>
      <c r="E5429" s="8">
        <f>YEAR(ufc_fights[[#This Row],[date]])-ufc_fights[[#This Row],[r_year]]</f>
        <v>28</v>
      </c>
      <c r="F5429" s="8">
        <f>YEAR(ufc_fights[[#This Row],[date]])-ufc_fights[[#This Row],[b_year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8">
        <f>YEAR(ufc_fights[[#This Row],[date]])</f>
        <v>2015</v>
      </c>
      <c r="AM5429" t="s">
        <v>4162</v>
      </c>
      <c r="AN5429">
        <v>71</v>
      </c>
      <c r="AO5429" t="s">
        <v>3919</v>
      </c>
      <c r="AP5429">
        <f>IF(ufc_fights[[#This Row],[winner]]="Red",ufc_fights[[#This Row],[r_fighter_id]],ufc_fights[[#This Row],[b_fighter_id]])</f>
        <v>3493</v>
      </c>
      <c r="AQ5429" t="str">
        <f>_xlfn.XLOOKUP(ufc_fights[[#This Row],[winner_id]],ufc_fighters[id],ufc_fighters[fighter_name],"Neuvedeno",0,1)</f>
        <v>Jonathan Wilson</v>
      </c>
    </row>
    <row r="5430" spans="1:43">
      <c r="A5430">
        <v>2840</v>
      </c>
      <c r="B5430">
        <v>747</v>
      </c>
      <c r="C5430">
        <f>_xlfn.XLOOKUP(ufc_fights[[#This Row],[r_fighter_id]],ufc_fighters[id],ufc_fighters[year],"Prázdné",0,1)</f>
        <v>1986</v>
      </c>
      <c r="D5430">
        <f>_xlfn.XLOOKUP(ufc_fights[[#This Row],[b_fighter_id]],ufc_fighters[id],ufc_fighters[year],"Prázdné",0,1)</f>
        <v>1983</v>
      </c>
      <c r="E5430" s="8">
        <f>YEAR(ufc_fights[[#This Row],[date]])-ufc_fights[[#This Row],[r_year]]</f>
        <v>26</v>
      </c>
      <c r="F5430" s="8">
        <f>YEAR(ufc_fights[[#This Row],[date]])-ufc_fights[[#This Row],[b_year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5</v>
      </c>
      <c r="AK5430" s="3">
        <v>40928</v>
      </c>
      <c r="AL5430" s="8">
        <f>YEAR(ufc_fights[[#This Row],[date]])</f>
        <v>2012</v>
      </c>
      <c r="AM5430" t="s">
        <v>4029</v>
      </c>
      <c r="AN5430">
        <v>71</v>
      </c>
      <c r="AO5430" t="s">
        <v>3919</v>
      </c>
      <c r="AP5430">
        <f>IF(ufc_fights[[#This Row],[winner]]="Red",ufc_fights[[#This Row],[r_fighter_id]],ufc_fights[[#This Row],[b_fighter_id]])</f>
        <v>747</v>
      </c>
      <c r="AQ5430" t="str">
        <f>_xlfn.XLOOKUP(ufc_fights[[#This Row],[winner_id]],ufc_fighters[id],ufc_fighters[fighter_name],"Neuvedeno",0,1)</f>
        <v>Nick Denis</v>
      </c>
    </row>
    <row r="5431" spans="1:43">
      <c r="A5431">
        <v>368</v>
      </c>
      <c r="B5431">
        <v>3271</v>
      </c>
      <c r="C5431">
        <f>_xlfn.XLOOKUP(ufc_fights[[#This Row],[r_fighter_id]],ufc_fighters[id],ufc_fighters[year],"Prázdné",0,1)</f>
        <v>1993</v>
      </c>
      <c r="D5431">
        <f>_xlfn.XLOOKUP(ufc_fights[[#This Row],[b_fighter_id]],ufc_fighters[id],ufc_fighters[year],"Prázdné",0,1)</f>
        <v>1992</v>
      </c>
      <c r="E5431" s="8">
        <f>YEAR(ufc_fights[[#This Row],[date]])-ufc_fights[[#This Row],[r_year]]</f>
        <v>25</v>
      </c>
      <c r="F5431" s="8">
        <f>YEAR(ufc_fights[[#This Row],[date]])-ufc_fights[[#This Row],[b_year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8">
        <f>YEAR(ufc_fights[[#This Row],[date]])</f>
        <v>2018</v>
      </c>
      <c r="AM5431" t="s">
        <v>4032</v>
      </c>
      <c r="AN5431">
        <v>72</v>
      </c>
      <c r="AO5431" t="s">
        <v>3919</v>
      </c>
      <c r="AP5431">
        <f>IF(ufc_fights[[#This Row],[winner]]="Red",ufc_fights[[#This Row],[r_fighter_id]],ufc_fights[[#This Row],[b_fighter_id]])</f>
        <v>3271</v>
      </c>
      <c r="AQ5431" t="str">
        <f>_xlfn.XLOOKUP(ufc_fights[[#This Row],[winner_id]],ufc_fighters[id],ufc_fighters[fighter_name],"Neuvedeno",0,1)</f>
        <v>Jose Torres</v>
      </c>
    </row>
    <row r="5432" spans="1:43">
      <c r="A5432">
        <v>567</v>
      </c>
      <c r="B5432">
        <v>2306</v>
      </c>
      <c r="C5432">
        <f>_xlfn.XLOOKUP(ufc_fights[[#This Row],[r_fighter_id]],ufc_fighters[id],ufc_fighters[year],"Prázdné",0,1)</f>
        <v>1990</v>
      </c>
      <c r="D5432">
        <f>_xlfn.XLOOKUP(ufc_fights[[#This Row],[b_fighter_id]],ufc_fighters[id],ufc_fighters[year],"Prázdné",0,1)</f>
        <v>1990</v>
      </c>
      <c r="E5432" s="8">
        <f>YEAR(ufc_fights[[#This Row],[date]])-ufc_fights[[#This Row],[r_year]]</f>
        <v>26</v>
      </c>
      <c r="F5432" s="8">
        <f>YEAR(ufc_fights[[#This Row],[date]])-ufc_fights[[#This Row],[b_year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25</v>
      </c>
      <c r="AK5432" s="3">
        <v>42564</v>
      </c>
      <c r="AL5432" s="8">
        <f>YEAR(ufc_fights[[#This Row],[date]])</f>
        <v>2016</v>
      </c>
      <c r="AM5432" t="s">
        <v>3988</v>
      </c>
      <c r="AN5432">
        <v>73</v>
      </c>
      <c r="AO5432" t="s">
        <v>3919</v>
      </c>
      <c r="AP5432">
        <f>IF(ufc_fights[[#This Row],[winner]]="Red",ufc_fights[[#This Row],[r_fighter_id]],ufc_fights[[#This Row],[b_fighter_id]])</f>
        <v>2306</v>
      </c>
      <c r="AQ5432" t="str">
        <f>_xlfn.XLOOKUP(ufc_fights[[#This Row],[winner_id]],ufc_fighters[id],ufc_fighters[fighter_name],"Neuvedeno",0,1)</f>
        <v>Alex Nicholson</v>
      </c>
    </row>
    <row r="5433" spans="1:43">
      <c r="A5433">
        <v>1147</v>
      </c>
      <c r="B5433">
        <v>634</v>
      </c>
      <c r="C5433">
        <f>_xlfn.XLOOKUP(ufc_fights[[#This Row],[r_fighter_id]],ufc_fighters[id],ufc_fighters[year],"Prázdné",0,1)</f>
        <v>1990</v>
      </c>
      <c r="D5433">
        <f>_xlfn.XLOOKUP(ufc_fights[[#This Row],[b_fighter_id]],ufc_fighters[id],ufc_fighters[year],"Prázdné",0,1)</f>
        <v>1989</v>
      </c>
      <c r="E5433" s="8">
        <f>YEAR(ufc_fights[[#This Row],[date]])-ufc_fights[[#This Row],[r_year]]</f>
        <v>27</v>
      </c>
      <c r="F5433" s="8">
        <f>YEAR(ufc_fights[[#This Row],[date]])-ufc_fights[[#This Row],[b_year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9</v>
      </c>
      <c r="AK5433" s="3">
        <v>42763</v>
      </c>
      <c r="AL5433" s="8">
        <f>YEAR(ufc_fights[[#This Row],[date]])</f>
        <v>2017</v>
      </c>
      <c r="AM5433" t="s">
        <v>3982</v>
      </c>
      <c r="AN5433">
        <v>74</v>
      </c>
      <c r="AO5433" t="s">
        <v>3914</v>
      </c>
      <c r="AP5433">
        <f>IF(ufc_fights[[#This Row],[winner]]="Red",ufc_fights[[#This Row],[r_fighter_id]],ufc_fights[[#This Row],[b_fighter_id]])</f>
        <v>1147</v>
      </c>
      <c r="AQ5433" t="str">
        <f>_xlfn.XLOOKUP(ufc_fights[[#This Row],[winner_id]],ufc_fighters[id],ufc_fighters[fighter_name],"Neuvedeno",0,1)</f>
        <v>Jason Gonzalez</v>
      </c>
    </row>
    <row r="5434" spans="1:43">
      <c r="A5434">
        <v>1264</v>
      </c>
      <c r="B5434">
        <v>1705</v>
      </c>
      <c r="C5434">
        <f>_xlfn.XLOOKUP(ufc_fights[[#This Row],[r_fighter_id]],ufc_fighters[id],ufc_fighters[year],"Prázdné",0,1)</f>
        <v>1982</v>
      </c>
      <c r="D5434">
        <f>_xlfn.XLOOKUP(ufc_fights[[#This Row],[b_fighter_id]],ufc_fighters[id],ufc_fighters[year],"Prázdné",0,1)</f>
        <v>1989</v>
      </c>
      <c r="E5434" s="8">
        <f>YEAR(ufc_fights[[#This Row],[date]])-ufc_fights[[#This Row],[r_year]]</f>
        <v>30</v>
      </c>
      <c r="F5434" s="8">
        <f>YEAR(ufc_fights[[#This Row],[date]])-ufc_fights[[#This Row],[b_year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52</v>
      </c>
      <c r="AK5434" s="3">
        <v>41132</v>
      </c>
      <c r="AL5434" s="8">
        <f>YEAR(ufc_fights[[#This Row],[date]])</f>
        <v>2012</v>
      </c>
      <c r="AM5434" t="s">
        <v>3988</v>
      </c>
      <c r="AN5434">
        <v>74</v>
      </c>
      <c r="AO5434" t="s">
        <v>3919</v>
      </c>
      <c r="AP5434">
        <f>IF(ufc_fights[[#This Row],[winner]]="Red",ufc_fights[[#This Row],[r_fighter_id]],ufc_fights[[#This Row],[b_fighter_id]])</f>
        <v>1705</v>
      </c>
      <c r="AQ5434" t="str">
        <f>_xlfn.XLOOKUP(ufc_fights[[#This Row],[winner_id]],ufc_fighters[id],ufc_fighters[fighter_name],"Neuvedeno",0,1)</f>
        <v>Michael Kuiper</v>
      </c>
    </row>
    <row r="5435" spans="1:43">
      <c r="A5435">
        <v>3194</v>
      </c>
      <c r="B5435">
        <v>2779</v>
      </c>
      <c r="C5435">
        <f>_xlfn.XLOOKUP(ufc_fights[[#This Row],[r_fighter_id]],ufc_fighters[id],ufc_fighters[year],"Prázdné",0,1)</f>
        <v>1967</v>
      </c>
      <c r="D5435">
        <f>_xlfn.XLOOKUP(ufc_fights[[#This Row],[b_fighter_id]],ufc_fighters[id],ufc_fighters[year],"Prázdné",0,1)</f>
        <v>1961</v>
      </c>
      <c r="E5435" s="8">
        <f>YEAR(ufc_fights[[#This Row],[date]])-ufc_fights[[#This Row],[r_year]]</f>
        <v>28</v>
      </c>
      <c r="F5435" s="8">
        <f>YEAR(ufc_fights[[#This Row],[date]])-ufc_fights[[#This Row],[b_year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47</v>
      </c>
      <c r="AI5435">
        <v>1</v>
      </c>
      <c r="AJ5435" t="s">
        <v>3930</v>
      </c>
      <c r="AK5435" s="3">
        <v>35049</v>
      </c>
      <c r="AL5435" s="8">
        <f>YEAR(ufc_fights[[#This Row],[date]])</f>
        <v>1995</v>
      </c>
      <c r="AM5435" t="s">
        <v>4163</v>
      </c>
      <c r="AN5435">
        <v>74</v>
      </c>
      <c r="AO5435" t="s">
        <v>3914</v>
      </c>
      <c r="AP5435">
        <f>IF(ufc_fights[[#This Row],[winner]]="Red",ufc_fights[[#This Row],[r_fighter_id]],ufc_fights[[#This Row],[b_fighter_id]])</f>
        <v>3194</v>
      </c>
      <c r="AQ5435" t="str">
        <f>_xlfn.XLOOKUP(ufc_fights[[#This Row],[winner_id]],ufc_fighters[id],ufc_fighters[fighter_name],"Neuvedeno",0,1)</f>
        <v>Oleg Taktarov</v>
      </c>
    </row>
    <row r="5436" spans="1:43">
      <c r="A5436">
        <v>3194</v>
      </c>
      <c r="B5436">
        <v>249</v>
      </c>
      <c r="C5436">
        <f>_xlfn.XLOOKUP(ufc_fights[[#This Row],[r_fighter_id]],ufc_fighters[id],ufc_fighters[year],"Prázdné",0,1)</f>
        <v>1967</v>
      </c>
      <c r="D5436">
        <f>_xlfn.XLOOKUP(ufc_fights[[#This Row],[b_fighter_id]],ufc_fighters[id],ufc_fighters[year],"Prázdné",0,1)</f>
        <v>0</v>
      </c>
      <c r="E5436" s="8">
        <f>YEAR(ufc_fights[[#This Row],[date]])-ufc_fights[[#This Row],[r_year]]</f>
        <v>28</v>
      </c>
      <c r="F5436" s="8">
        <f>YEAR(ufc_fights[[#This Row],[date]])-ufc_fights[[#This Row],[b_year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21</v>
      </c>
      <c r="AI5436">
        <v>1</v>
      </c>
      <c r="AJ5436" t="s">
        <v>3930</v>
      </c>
      <c r="AK5436" s="3">
        <v>35049</v>
      </c>
      <c r="AL5436" s="8">
        <f>YEAR(ufc_fights[[#This Row],[date]])</f>
        <v>1995</v>
      </c>
      <c r="AM5436" t="s">
        <v>4163</v>
      </c>
      <c r="AN5436">
        <v>74</v>
      </c>
      <c r="AO5436" t="s">
        <v>3914</v>
      </c>
      <c r="AP5436">
        <f>IF(ufc_fights[[#This Row],[winner]]="Red",ufc_fights[[#This Row],[r_fighter_id]],ufc_fights[[#This Row],[b_fighter_id]])</f>
        <v>3194</v>
      </c>
      <c r="AQ5436" t="str">
        <f>_xlfn.XLOOKUP(ufc_fights[[#This Row],[winner_id]],ufc_fighters[id],ufc_fighters[fighter_name],"Neuvedeno",0,1)</f>
        <v>Oleg Taktarov</v>
      </c>
    </row>
    <row r="5437" spans="1:43">
      <c r="A5437">
        <v>3194</v>
      </c>
      <c r="B5437">
        <v>3366</v>
      </c>
      <c r="C5437">
        <f>_xlfn.XLOOKUP(ufc_fights[[#This Row],[r_fighter_id]],ufc_fighters[id],ufc_fighters[year],"Prázdné",0,1)</f>
        <v>1967</v>
      </c>
      <c r="D5437">
        <f>_xlfn.XLOOKUP(ufc_fights[[#This Row],[b_fighter_id]],ufc_fighters[id],ufc_fighters[year],"Prázdné",0,1)</f>
        <v>0</v>
      </c>
      <c r="E5437" s="8">
        <f>YEAR(ufc_fights[[#This Row],[date]])-ufc_fights[[#This Row],[r_year]]</f>
        <v>28</v>
      </c>
      <c r="F5437" s="8">
        <f>YEAR(ufc_fights[[#This Row],[date]])-ufc_fights[[#This Row],[b_year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46</v>
      </c>
      <c r="AI5437">
        <v>1</v>
      </c>
      <c r="AJ5437" t="s">
        <v>3930</v>
      </c>
      <c r="AK5437" s="3">
        <v>34796</v>
      </c>
      <c r="AL5437" s="8">
        <f>YEAR(ufc_fights[[#This Row],[date]])</f>
        <v>1995</v>
      </c>
      <c r="AM5437" t="s">
        <v>4163</v>
      </c>
      <c r="AN5437">
        <v>112</v>
      </c>
      <c r="AO5437" t="s">
        <v>3914</v>
      </c>
      <c r="AP5437">
        <f>IF(ufc_fights[[#This Row],[winner]]="Red",ufc_fights[[#This Row],[r_fighter_id]],ufc_fights[[#This Row],[b_fighter_id]])</f>
        <v>3194</v>
      </c>
      <c r="AQ5437" t="str">
        <f>_xlfn.XLOOKUP(ufc_fights[[#This Row],[winner_id]],ufc_fighters[id],ufc_fighters[fighter_name],"Neuvedeno",0,1)</f>
        <v>Oleg Taktarov</v>
      </c>
    </row>
    <row r="5438" spans="1:43">
      <c r="A5438">
        <v>3194</v>
      </c>
      <c r="B5438">
        <v>249</v>
      </c>
      <c r="C5438">
        <f>_xlfn.XLOOKUP(ufc_fights[[#This Row],[r_fighter_id]],ufc_fighters[id],ufc_fighters[year],"Prázdné",0,1)</f>
        <v>1967</v>
      </c>
      <c r="D5438">
        <f>_xlfn.XLOOKUP(ufc_fights[[#This Row],[b_fighter_id]],ufc_fighters[id],ufc_fighters[year],"Prázdné",0,1)</f>
        <v>0</v>
      </c>
      <c r="E5438" s="8">
        <f>YEAR(ufc_fights[[#This Row],[date]])-ufc_fights[[#This Row],[r_year]]</f>
        <v>28</v>
      </c>
      <c r="F5438" s="8">
        <f>YEAR(ufc_fights[[#This Row],[date]])-ufc_fights[[#This Row],[b_year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46</v>
      </c>
      <c r="AI5438">
        <v>1</v>
      </c>
      <c r="AJ5438" t="s">
        <v>3930</v>
      </c>
      <c r="AK5438" s="3">
        <v>34894</v>
      </c>
      <c r="AL5438" s="8">
        <f>YEAR(ufc_fights[[#This Row],[date]])</f>
        <v>1995</v>
      </c>
      <c r="AM5438" t="s">
        <v>4163</v>
      </c>
      <c r="AN5438">
        <v>163</v>
      </c>
      <c r="AO5438" t="s">
        <v>3914</v>
      </c>
      <c r="AP5438">
        <f>IF(ufc_fights[[#This Row],[winner]]="Red",ufc_fights[[#This Row],[r_fighter_id]],ufc_fights[[#This Row],[b_fighter_id]])</f>
        <v>3194</v>
      </c>
      <c r="AQ5438" t="str">
        <f>_xlfn.XLOOKUP(ufc_fights[[#This Row],[winner_id]],ufc_fighters[id],ufc_fighters[fighter_name],"Neuvedeno",0,1)</f>
        <v>Oleg Taktarov</v>
      </c>
    </row>
    <row r="5439" spans="1:43">
      <c r="A5439">
        <v>3194</v>
      </c>
      <c r="B5439">
        <v>1897</v>
      </c>
      <c r="C5439">
        <f>_xlfn.XLOOKUP(ufc_fights[[#This Row],[r_fighter_id]],ufc_fighters[id],ufc_fighters[year],"Prázdné",0,1)</f>
        <v>1967</v>
      </c>
      <c r="D5439">
        <f>_xlfn.XLOOKUP(ufc_fights[[#This Row],[b_fighter_id]],ufc_fighters[id],ufc_fighters[year],"Prázdné",0,1)</f>
        <v>0</v>
      </c>
      <c r="E5439" s="8">
        <f>YEAR(ufc_fights[[#This Row],[date]])-ufc_fights[[#This Row],[r_year]]</f>
        <v>28</v>
      </c>
      <c r="F5439" s="8">
        <f>YEAR(ufc_fights[[#This Row],[date]])-ufc_fights[[#This Row],[b_year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46</v>
      </c>
      <c r="AI5439">
        <v>1</v>
      </c>
      <c r="AJ5439" t="s">
        <v>3930</v>
      </c>
      <c r="AK5439" s="3">
        <v>34894</v>
      </c>
      <c r="AL5439" s="8">
        <f>YEAR(ufc_fights[[#This Row],[date]])</f>
        <v>1995</v>
      </c>
      <c r="AM5439" t="s">
        <v>4163</v>
      </c>
      <c r="AN5439">
        <v>163</v>
      </c>
      <c r="AO5439" t="s">
        <v>3914</v>
      </c>
      <c r="AP5439">
        <f>IF(ufc_fights[[#This Row],[winner]]="Red",ufc_fights[[#This Row],[r_fighter_id]],ufc_fights[[#This Row],[b_fighter_id]])</f>
        <v>3194</v>
      </c>
      <c r="AQ5439" t="str">
        <f>_xlfn.XLOOKUP(ufc_fights[[#This Row],[winner_id]],ufc_fighters[id],ufc_fighters[fighter_name],"Neuvedeno",0,1)</f>
        <v>Oleg Taktarov</v>
      </c>
    </row>
    <row r="5440" spans="1:43">
      <c r="A5440">
        <v>8</v>
      </c>
      <c r="B5440">
        <v>1505</v>
      </c>
      <c r="C5440">
        <f>_xlfn.XLOOKUP(ufc_fights[[#This Row],[r_fighter_id]],ufc_fighters[id],ufc_fighters[year],"Prázdné",0,1)</f>
        <v>0</v>
      </c>
      <c r="D5440">
        <f>_xlfn.XLOOKUP(ufc_fights[[#This Row],[b_fighter_id]],ufc_fighters[id],ufc_fighters[year],"Prázdné",0,1)</f>
        <v>0</v>
      </c>
      <c r="E5440" s="8">
        <f>YEAR(ufc_fights[[#This Row],[date]])-ufc_fights[[#This Row],[r_year]]</f>
        <v>1995</v>
      </c>
      <c r="F5440" s="8">
        <f>YEAR(ufc_fights[[#This Row],[date]])-ufc_fights[[#This Row],[b_year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21</v>
      </c>
      <c r="AI5440">
        <v>1</v>
      </c>
      <c r="AJ5440" t="s">
        <v>3930</v>
      </c>
      <c r="AK5440" s="3">
        <v>35049</v>
      </c>
      <c r="AL5440" s="8">
        <f>YEAR(ufc_fights[[#This Row],[date]])</f>
        <v>1995</v>
      </c>
      <c r="AM5440" t="s">
        <v>4163</v>
      </c>
      <c r="AN5440">
        <v>74</v>
      </c>
      <c r="AO5440" t="s">
        <v>3914</v>
      </c>
      <c r="AP5440">
        <f>IF(ufc_fights[[#This Row],[winner]]="Red",ufc_fights[[#This Row],[r_fighter_id]],ufc_fights[[#This Row],[b_fighter_id]])</f>
        <v>8</v>
      </c>
      <c r="AQ5440" t="str">
        <f>_xlfn.XLOOKUP(ufc_fights[[#This Row],[winner_id]],ufc_fighters[id],ufc_fighters[fighter_name],"Neuvedeno",0,1)</f>
        <v>David Abbott</v>
      </c>
    </row>
    <row r="5441" spans="1:43">
      <c r="A5441">
        <v>8</v>
      </c>
      <c r="B5441">
        <v>3511</v>
      </c>
      <c r="C5441">
        <f>_xlfn.XLOOKUP(ufc_fights[[#This Row],[r_fighter_id]],ufc_fighters[id],ufc_fighters[year],"Prázdné",0,1)</f>
        <v>0</v>
      </c>
      <c r="D5441">
        <f>_xlfn.XLOOKUP(ufc_fights[[#This Row],[b_fighter_id]],ufc_fighters[id],ufc_fighters[year],"Prázdné",0,1)</f>
        <v>0</v>
      </c>
      <c r="E5441" s="8">
        <f>YEAR(ufc_fights[[#This Row],[date]])-ufc_fights[[#This Row],[r_year]]</f>
        <v>1996</v>
      </c>
      <c r="F5441" s="8">
        <f>YEAR(ufc_fights[[#This Row],[date]])-ufc_fights[[#This Row],[b_year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9</v>
      </c>
      <c r="AI5441">
        <v>1</v>
      </c>
      <c r="AJ5441" t="s">
        <v>3930</v>
      </c>
      <c r="AK5441" s="3">
        <v>35406</v>
      </c>
      <c r="AL5441" s="8">
        <f>YEAR(ufc_fights[[#This Row],[date]])</f>
        <v>1996</v>
      </c>
      <c r="AM5441" t="s">
        <v>4163</v>
      </c>
      <c r="AN5441">
        <v>155</v>
      </c>
      <c r="AO5441" t="s">
        <v>3914</v>
      </c>
      <c r="AP5441">
        <f>IF(ufc_fights[[#This Row],[winner]]="Red",ufc_fights[[#This Row],[r_fighter_id]],ufc_fights[[#This Row],[b_fighter_id]])</f>
        <v>8</v>
      </c>
      <c r="AQ5441" t="str">
        <f>_xlfn.XLOOKUP(ufc_fights[[#This Row],[winner_id]],ufc_fighters[id],ufc_fighters[fighter_name],"Neuvedeno",0,1)</f>
        <v>David Abbott</v>
      </c>
    </row>
    <row r="5442" spans="1:43">
      <c r="A5442">
        <v>8</v>
      </c>
      <c r="B5442">
        <v>2289</v>
      </c>
      <c r="C5442">
        <f>_xlfn.XLOOKUP(ufc_fights[[#This Row],[r_fighter_id]],ufc_fighters[id],ufc_fighters[year],"Prázdné",0,1)</f>
        <v>0</v>
      </c>
      <c r="D5442">
        <f>_xlfn.XLOOKUP(ufc_fights[[#This Row],[b_fighter_id]],ufc_fighters[id],ufc_fighters[year],"Prázdné",0,1)</f>
        <v>0</v>
      </c>
      <c r="E5442" s="8">
        <f>YEAR(ufc_fights[[#This Row],[date]])-ufc_fights[[#This Row],[r_year]]</f>
        <v>1996</v>
      </c>
      <c r="F5442" s="8">
        <f>YEAR(ufc_fights[[#This Row],[date]])-ufc_fights[[#This Row],[b_year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9</v>
      </c>
      <c r="AI5442">
        <v>1</v>
      </c>
      <c r="AJ5442" t="s">
        <v>3930</v>
      </c>
      <c r="AK5442" s="3">
        <v>35406</v>
      </c>
      <c r="AL5442" s="8">
        <f>YEAR(ufc_fights[[#This Row],[date]])</f>
        <v>1996</v>
      </c>
      <c r="AM5442" t="s">
        <v>4163</v>
      </c>
      <c r="AN5442">
        <v>155</v>
      </c>
      <c r="AO5442" t="s">
        <v>3914</v>
      </c>
      <c r="AP5442">
        <f>IF(ufc_fights[[#This Row],[winner]]="Red",ufc_fights[[#This Row],[r_fighter_id]],ufc_fights[[#This Row],[b_fighter_id]])</f>
        <v>8</v>
      </c>
      <c r="AQ5442" t="str">
        <f>_xlfn.XLOOKUP(ufc_fights[[#This Row],[winner_id]],ufc_fighters[id],ufc_fighters[fighter_name],"Neuvedeno",0,1)</f>
        <v>David Abbott</v>
      </c>
    </row>
    <row r="5443" spans="1:43">
      <c r="A5443">
        <v>8</v>
      </c>
      <c r="B5443">
        <v>819</v>
      </c>
      <c r="C5443">
        <f>_xlfn.XLOOKUP(ufc_fights[[#This Row],[r_fighter_id]],ufc_fighters[id],ufc_fighters[year],"Prázdné",0,1)</f>
        <v>0</v>
      </c>
      <c r="D5443">
        <f>_xlfn.XLOOKUP(ufc_fights[[#This Row],[b_fighter_id]],ufc_fighters[id],ufc_fighters[year],"Prázdné",0,1)</f>
        <v>1968</v>
      </c>
      <c r="E5443" s="8">
        <f>YEAR(ufc_fights[[#This Row],[date]])-ufc_fights[[#This Row],[r_year]]</f>
        <v>1998</v>
      </c>
      <c r="F5443" s="8">
        <f>YEAR(ufc_fights[[#This Row],[date]])-ufc_fights[[#This Row],[b_year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9</v>
      </c>
      <c r="AI5443">
        <v>1</v>
      </c>
      <c r="AJ5443" t="s">
        <v>3930</v>
      </c>
      <c r="AK5443" s="3">
        <v>35930</v>
      </c>
      <c r="AL5443" s="8">
        <f>YEAR(ufc_fights[[#This Row],[date]])</f>
        <v>1998</v>
      </c>
      <c r="AM5443" t="s">
        <v>3995</v>
      </c>
      <c r="AN5443">
        <v>156</v>
      </c>
      <c r="AO5443" t="s">
        <v>3914</v>
      </c>
      <c r="AP5443">
        <f>IF(ufc_fights[[#This Row],[winner]]="Red",ufc_fights[[#This Row],[r_fighter_id]],ufc_fights[[#This Row],[b_fighter_id]])</f>
        <v>8</v>
      </c>
      <c r="AQ5443" t="str">
        <f>_xlfn.XLOOKUP(ufc_fights[[#This Row],[winner_id]],ufc_fighters[id],ufc_fighters[fighter_name],"Neuvedeno",0,1)</f>
        <v>David Abbott</v>
      </c>
    </row>
    <row r="5444" spans="1:43">
      <c r="A5444">
        <v>8</v>
      </c>
      <c r="B5444">
        <v>14</v>
      </c>
      <c r="C5444">
        <f>_xlfn.XLOOKUP(ufc_fights[[#This Row],[r_fighter_id]],ufc_fighters[id],ufc_fighters[year],"Prázdné",0,1)</f>
        <v>0</v>
      </c>
      <c r="D5444">
        <f>_xlfn.XLOOKUP(ufc_fights[[#This Row],[b_fighter_id]],ufc_fighters[id],ufc_fighters[year],"Prázdné",0,1)</f>
        <v>1965</v>
      </c>
      <c r="E5444" s="8">
        <f>YEAR(ufc_fights[[#This Row],[date]])-ufc_fights[[#This Row],[r_year]]</f>
        <v>1996</v>
      </c>
      <c r="F5444" s="8">
        <f>YEAR(ufc_fights[[#This Row],[date]])-ufc_fights[[#This Row],[b_year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21</v>
      </c>
      <c r="AI5444">
        <v>1</v>
      </c>
      <c r="AJ5444" t="s">
        <v>3930</v>
      </c>
      <c r="AK5444" s="3">
        <v>35328</v>
      </c>
      <c r="AL5444" s="8">
        <f>YEAR(ufc_fights[[#This Row],[date]])</f>
        <v>1996</v>
      </c>
      <c r="AM5444" t="s">
        <v>4163</v>
      </c>
      <c r="AN5444">
        <v>161</v>
      </c>
      <c r="AO5444" t="s">
        <v>3914</v>
      </c>
      <c r="AP5444">
        <f>IF(ufc_fights[[#This Row],[winner]]="Red",ufc_fights[[#This Row],[r_fighter_id]],ufc_fights[[#This Row],[b_fighter_id]])</f>
        <v>8</v>
      </c>
      <c r="AQ5444" t="str">
        <f>_xlfn.XLOOKUP(ufc_fights[[#This Row],[winner_id]],ufc_fighters[id],ufc_fighters[fighter_name],"Neuvedeno",0,1)</f>
        <v>David Abbott</v>
      </c>
    </row>
    <row r="5445" spans="1:43">
      <c r="A5445">
        <v>8</v>
      </c>
      <c r="B5445">
        <v>114</v>
      </c>
      <c r="C5445">
        <f>_xlfn.XLOOKUP(ufc_fights[[#This Row],[r_fighter_id]],ufc_fighters[id],ufc_fighters[year],"Prázdné",0,1)</f>
        <v>0</v>
      </c>
      <c r="D5445">
        <f>_xlfn.XLOOKUP(ufc_fights[[#This Row],[b_fighter_id]],ufc_fighters[id],ufc_fighters[year],"Prázdné",0,1)</f>
        <v>1967</v>
      </c>
      <c r="E5445" s="8">
        <f>YEAR(ufc_fights[[#This Row],[date]])-ufc_fights[[#This Row],[r_year]]</f>
        <v>1997</v>
      </c>
      <c r="F5445" s="8">
        <f>YEAR(ufc_fights[[#This Row],[date]])-ufc_fights[[#This Row],[b_year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9</v>
      </c>
      <c r="AI5445">
        <v>1</v>
      </c>
      <c r="AJ5445" t="s">
        <v>3930</v>
      </c>
      <c r="AK5445" s="3">
        <v>35785</v>
      </c>
      <c r="AL5445" s="8">
        <f>YEAR(ufc_fights[[#This Row],[date]])</f>
        <v>1997</v>
      </c>
      <c r="AM5445" t="s">
        <v>3995</v>
      </c>
      <c r="AN5445">
        <v>162</v>
      </c>
      <c r="AO5445" t="s">
        <v>3914</v>
      </c>
      <c r="AP5445">
        <f>IF(ufc_fights[[#This Row],[winner]]="Red",ufc_fights[[#This Row],[r_fighter_id]],ufc_fights[[#This Row],[b_fighter_id]])</f>
        <v>8</v>
      </c>
      <c r="AQ5445" t="str">
        <f>_xlfn.XLOOKUP(ufc_fights[[#This Row],[winner_id]],ufc_fighters[id],ufc_fighters[fighter_name],"Neuvedeno",0,1)</f>
        <v>David Abbott</v>
      </c>
    </row>
    <row r="5446" spans="1:43">
      <c r="A5446">
        <v>8</v>
      </c>
      <c r="B5446">
        <v>3343</v>
      </c>
      <c r="C5446">
        <f>_xlfn.XLOOKUP(ufc_fights[[#This Row],[r_fighter_id]],ufc_fighters[id],ufc_fighters[year],"Prázdné",0,1)</f>
        <v>0</v>
      </c>
      <c r="D5446">
        <f>_xlfn.XLOOKUP(ufc_fights[[#This Row],[b_fighter_id]],ufc_fighters[id],ufc_fighters[year],"Prázdné",0,1)</f>
        <v>0</v>
      </c>
      <c r="E5446" s="8">
        <f>YEAR(ufc_fights[[#This Row],[date]])-ufc_fights[[#This Row],[r_year]]</f>
        <v>1995</v>
      </c>
      <c r="F5446" s="8">
        <f>YEAR(ufc_fights[[#This Row],[date]])-ufc_fights[[#This Row],[b_year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46</v>
      </c>
      <c r="AI5446">
        <v>1</v>
      </c>
      <c r="AJ5446" t="s">
        <v>3930</v>
      </c>
      <c r="AK5446" s="3">
        <v>34894</v>
      </c>
      <c r="AL5446" s="8">
        <f>YEAR(ufc_fights[[#This Row],[date]])</f>
        <v>1995</v>
      </c>
      <c r="AM5446" t="s">
        <v>4163</v>
      </c>
      <c r="AN5446">
        <v>163</v>
      </c>
      <c r="AO5446" t="s">
        <v>3914</v>
      </c>
      <c r="AP5446">
        <f>IF(ufc_fights[[#This Row],[winner]]="Red",ufc_fights[[#This Row],[r_fighter_id]],ufc_fights[[#This Row],[b_fighter_id]])</f>
        <v>8</v>
      </c>
      <c r="AQ5446" t="str">
        <f>_xlfn.XLOOKUP(ufc_fights[[#This Row],[winner_id]],ufc_fighters[id],ufc_fighters[fighter_name],"Neuvedeno",0,1)</f>
        <v>David Abbott</v>
      </c>
    </row>
    <row r="5447" spans="1:43">
      <c r="A5447">
        <v>8</v>
      </c>
      <c r="B5447">
        <v>2005</v>
      </c>
      <c r="C5447">
        <f>_xlfn.XLOOKUP(ufc_fights[[#This Row],[r_fighter_id]],ufc_fighters[id],ufc_fighters[year],"Prázdné",0,1)</f>
        <v>0</v>
      </c>
      <c r="D5447">
        <f>_xlfn.XLOOKUP(ufc_fights[[#This Row],[b_fighter_id]],ufc_fighters[id],ufc_fighters[year],"Prázdné",0,1)</f>
        <v>0</v>
      </c>
      <c r="E5447" s="8">
        <f>YEAR(ufc_fights[[#This Row],[date]])-ufc_fights[[#This Row],[r_year]]</f>
        <v>1995</v>
      </c>
      <c r="F5447" s="8">
        <f>YEAR(ufc_fights[[#This Row],[date]])-ufc_fights[[#This Row],[b_year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46</v>
      </c>
      <c r="AI5447">
        <v>1</v>
      </c>
      <c r="AJ5447" t="s">
        <v>3930</v>
      </c>
      <c r="AK5447" s="3">
        <v>34894</v>
      </c>
      <c r="AL5447" s="8">
        <f>YEAR(ufc_fights[[#This Row],[date]])</f>
        <v>1995</v>
      </c>
      <c r="AM5447" t="s">
        <v>4163</v>
      </c>
      <c r="AN5447">
        <v>163</v>
      </c>
      <c r="AO5447" t="s">
        <v>3914</v>
      </c>
      <c r="AP5447">
        <f>IF(ufc_fights[[#This Row],[winner]]="Red",ufc_fights[[#This Row],[r_fighter_id]],ufc_fights[[#This Row],[b_fighter_id]])</f>
        <v>8</v>
      </c>
      <c r="AQ5447" t="str">
        <f>_xlfn.XLOOKUP(ufc_fights[[#This Row],[winner_id]],ufc_fighters[id],ufc_fighters[fighter_name],"Neuvedeno",0,1)</f>
        <v>David Abbott</v>
      </c>
    </row>
    <row r="5448" spans="1:43">
      <c r="A5448">
        <v>2779</v>
      </c>
      <c r="B5448">
        <v>1241</v>
      </c>
      <c r="C5448">
        <f>_xlfn.XLOOKUP(ufc_fights[[#This Row],[r_fighter_id]],ufc_fighters[id],ufc_fighters[year],"Prázdné",0,1)</f>
        <v>1961</v>
      </c>
      <c r="D5448">
        <f>_xlfn.XLOOKUP(ufc_fights[[#This Row],[b_fighter_id]],ufc_fighters[id],ufc_fighters[year],"Prázdné",0,1)</f>
        <v>0</v>
      </c>
      <c r="E5448" s="8">
        <f>YEAR(ufc_fights[[#This Row],[date]])-ufc_fights[[#This Row],[r_year]]</f>
        <v>34</v>
      </c>
      <c r="F5448" s="8">
        <f>YEAR(ufc_fights[[#This Row],[date]])-ufc_fights[[#This Row],[b_year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21</v>
      </c>
      <c r="AI5448">
        <v>1</v>
      </c>
      <c r="AJ5448" t="s">
        <v>3930</v>
      </c>
      <c r="AK5448" s="3">
        <v>35049</v>
      </c>
      <c r="AL5448" s="8">
        <f>YEAR(ufc_fights[[#This Row],[date]])</f>
        <v>1995</v>
      </c>
      <c r="AM5448" t="s">
        <v>4163</v>
      </c>
      <c r="AN5448">
        <v>74</v>
      </c>
      <c r="AO5448" t="s">
        <v>3914</v>
      </c>
      <c r="AP5448">
        <f>IF(ufc_fights[[#This Row],[winner]]="Red",ufc_fights[[#This Row],[r_fighter_id]],ufc_fights[[#This Row],[b_fighter_id]])</f>
        <v>2779</v>
      </c>
      <c r="AQ5448" t="str">
        <f>_xlfn.XLOOKUP(ufc_fights[[#This Row],[winner_id]],ufc_fighters[id],ufc_fighters[fighter_name],"Neuvedeno",0,1)</f>
        <v>Marco Ruas</v>
      </c>
    </row>
    <row r="5449" spans="1:43">
      <c r="A5449">
        <v>2779</v>
      </c>
      <c r="B5449">
        <v>670</v>
      </c>
      <c r="C5449">
        <f>_xlfn.XLOOKUP(ufc_fights[[#This Row],[r_fighter_id]],ufc_fighters[id],ufc_fighters[year],"Prázdné",0,1)</f>
        <v>1961</v>
      </c>
      <c r="D5449">
        <f>_xlfn.XLOOKUP(ufc_fights[[#This Row],[b_fighter_id]],ufc_fighters[id],ufc_fighters[year],"Prázdné",0,1)</f>
        <v>0</v>
      </c>
      <c r="E5449" s="8">
        <f>YEAR(ufc_fights[[#This Row],[date]])-ufc_fights[[#This Row],[r_year]]</f>
        <v>34</v>
      </c>
      <c r="F5449" s="8">
        <f>YEAR(ufc_fights[[#This Row],[date]])-ufc_fights[[#This Row],[b_year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46</v>
      </c>
      <c r="AI5449">
        <v>1</v>
      </c>
      <c r="AJ5449" t="s">
        <v>3930</v>
      </c>
      <c r="AK5449" s="3">
        <v>34950</v>
      </c>
      <c r="AL5449" s="8">
        <f>YEAR(ufc_fights[[#This Row],[date]])</f>
        <v>1995</v>
      </c>
      <c r="AM5449" t="s">
        <v>4163</v>
      </c>
      <c r="AN5449">
        <v>147</v>
      </c>
      <c r="AO5449" t="s">
        <v>3914</v>
      </c>
      <c r="AP5449">
        <f>IF(ufc_fights[[#This Row],[winner]]="Red",ufc_fights[[#This Row],[r_fighter_id]],ufc_fights[[#This Row],[b_fighter_id]])</f>
        <v>2779</v>
      </c>
      <c r="AQ5449" t="str">
        <f>_xlfn.XLOOKUP(ufc_fights[[#This Row],[winner_id]],ufc_fighters[id],ufc_fighters[fighter_name],"Neuvedeno",0,1)</f>
        <v>Marco Ruas</v>
      </c>
    </row>
    <row r="5450" spans="1:43">
      <c r="A5450">
        <v>2779</v>
      </c>
      <c r="B5450">
        <v>2442</v>
      </c>
      <c r="C5450">
        <f>_xlfn.XLOOKUP(ufc_fights[[#This Row],[r_fighter_id]],ufc_fighters[id],ufc_fighters[year],"Prázdné",0,1)</f>
        <v>1961</v>
      </c>
      <c r="D5450">
        <f>_xlfn.XLOOKUP(ufc_fights[[#This Row],[b_fighter_id]],ufc_fighters[id],ufc_fighters[year],"Prázdné",0,1)</f>
        <v>0</v>
      </c>
      <c r="E5450" s="8">
        <f>YEAR(ufc_fights[[#This Row],[date]])-ufc_fights[[#This Row],[r_year]]</f>
        <v>34</v>
      </c>
      <c r="F5450" s="8">
        <f>YEAR(ufc_fights[[#This Row],[date]])-ufc_fights[[#This Row],[b_year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46</v>
      </c>
      <c r="AI5450">
        <v>1</v>
      </c>
      <c r="AJ5450" t="s">
        <v>3930</v>
      </c>
      <c r="AK5450" s="3">
        <v>34950</v>
      </c>
      <c r="AL5450" s="8">
        <f>YEAR(ufc_fights[[#This Row],[date]])</f>
        <v>1995</v>
      </c>
      <c r="AM5450" t="s">
        <v>4163</v>
      </c>
      <c r="AN5450">
        <v>147</v>
      </c>
      <c r="AO5450" t="s">
        <v>3914</v>
      </c>
      <c r="AP5450">
        <f>IF(ufc_fights[[#This Row],[winner]]="Red",ufc_fights[[#This Row],[r_fighter_id]],ufc_fights[[#This Row],[b_fighter_id]])</f>
        <v>2779</v>
      </c>
      <c r="AQ5450" t="str">
        <f>_xlfn.XLOOKUP(ufc_fights[[#This Row],[winner_id]],ufc_fighters[id],ufc_fighters[fighter_name],"Neuvedeno",0,1)</f>
        <v>Marco Ruas</v>
      </c>
    </row>
    <row r="5451" spans="1:43">
      <c r="A5451">
        <v>2442</v>
      </c>
      <c r="B5451">
        <v>3474</v>
      </c>
      <c r="C5451">
        <f>_xlfn.XLOOKUP(ufc_fights[[#This Row],[r_fighter_id]],ufc_fighters[id],ufc_fighters[year],"Prázdné",0,1)</f>
        <v>0</v>
      </c>
      <c r="D5451">
        <f>_xlfn.XLOOKUP(ufc_fights[[#This Row],[b_fighter_id]],ufc_fighters[id],ufc_fighters[year],"Prázdné",0,1)</f>
        <v>0</v>
      </c>
      <c r="E5451" s="8">
        <f>YEAR(ufc_fights[[#This Row],[date]])-ufc_fights[[#This Row],[r_year]]</f>
        <v>1994</v>
      </c>
      <c r="F5451" s="8">
        <f>YEAR(ufc_fights[[#This Row],[date]])-ufc_fights[[#This Row],[b_year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32</v>
      </c>
      <c r="AI5451">
        <v>0</v>
      </c>
      <c r="AJ5451" t="s">
        <v>3930</v>
      </c>
      <c r="AK5451" s="3">
        <v>34404</v>
      </c>
      <c r="AL5451" s="8">
        <f>YEAR(ufc_fights[[#This Row],[date]])</f>
        <v>1994</v>
      </c>
      <c r="AM5451" t="s">
        <v>4163</v>
      </c>
      <c r="AN5451">
        <v>74</v>
      </c>
      <c r="AO5451" t="s">
        <v>3914</v>
      </c>
      <c r="AP5451">
        <f>IF(ufc_fights[[#This Row],[winner]]="Red",ufc_fights[[#This Row],[r_fighter_id]],ufc_fights[[#This Row],[b_fighter_id]])</f>
        <v>2442</v>
      </c>
      <c r="AQ5451" t="str">
        <f>_xlfn.XLOOKUP(ufc_fights[[#This Row],[winner_id]],ufc_fighters[id],ufc_fighters[fighter_name],"Neuvedeno",0,1)</f>
        <v>Remco Pardoel</v>
      </c>
    </row>
    <row r="5452" spans="1:43">
      <c r="A5452">
        <v>2442</v>
      </c>
      <c r="B5452">
        <v>1797</v>
      </c>
      <c r="C5452">
        <f>_xlfn.XLOOKUP(ufc_fights[[#This Row],[r_fighter_id]],ufc_fighters[id],ufc_fighters[year],"Prázdné",0,1)</f>
        <v>0</v>
      </c>
      <c r="D5452">
        <f>_xlfn.XLOOKUP(ufc_fights[[#This Row],[b_fighter_id]],ufc_fighters[id],ufc_fighters[year],"Prázdné",0,1)</f>
        <v>0</v>
      </c>
      <c r="E5452" s="8">
        <f>YEAR(ufc_fights[[#This Row],[date]])-ufc_fights[[#This Row],[r_year]]</f>
        <v>1994</v>
      </c>
      <c r="F5452" s="8">
        <f>YEAR(ufc_fights[[#This Row],[date]])-ufc_fights[[#This Row],[b_year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32</v>
      </c>
      <c r="AI5452">
        <v>0</v>
      </c>
      <c r="AJ5452" t="s">
        <v>3930</v>
      </c>
      <c r="AK5452" s="3">
        <v>34404</v>
      </c>
      <c r="AL5452" s="8">
        <f>YEAR(ufc_fights[[#This Row],[date]])</f>
        <v>1994</v>
      </c>
      <c r="AM5452" t="s">
        <v>4163</v>
      </c>
      <c r="AN5452">
        <v>74</v>
      </c>
      <c r="AO5452" t="s">
        <v>3914</v>
      </c>
      <c r="AP5452">
        <f>IF(ufc_fights[[#This Row],[winner]]="Red",ufc_fights[[#This Row],[r_fighter_id]],ufc_fights[[#This Row],[b_fighter_id]])</f>
        <v>2442</v>
      </c>
      <c r="AQ5452" t="str">
        <f>_xlfn.XLOOKUP(ufc_fights[[#This Row],[winner_id]],ufc_fighters[id],ufc_fighters[fighter_name],"Neuvedeno",0,1)</f>
        <v>Remco Pardoel</v>
      </c>
    </row>
    <row r="5453" spans="1:43">
      <c r="A5453">
        <v>2442</v>
      </c>
      <c r="B5453">
        <v>2450</v>
      </c>
      <c r="C5453">
        <f>_xlfn.XLOOKUP(ufc_fights[[#This Row],[r_fighter_id]],ufc_fighters[id],ufc_fighters[year],"Prázdné",0,1)</f>
        <v>0</v>
      </c>
      <c r="D5453">
        <f>_xlfn.XLOOKUP(ufc_fights[[#This Row],[b_fighter_id]],ufc_fighters[id],ufc_fighters[year],"Prázdné",0,1)</f>
        <v>0</v>
      </c>
      <c r="E5453" s="8">
        <f>YEAR(ufc_fights[[#This Row],[date]])-ufc_fights[[#This Row],[r_year]]</f>
        <v>1995</v>
      </c>
      <c r="F5453" s="8">
        <f>YEAR(ufc_fights[[#This Row],[date]])-ufc_fights[[#This Row],[b_year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46</v>
      </c>
      <c r="AI5453">
        <v>1</v>
      </c>
      <c r="AJ5453" t="s">
        <v>3930</v>
      </c>
      <c r="AK5453" s="3">
        <v>34950</v>
      </c>
      <c r="AL5453" s="8">
        <f>YEAR(ufc_fights[[#This Row],[date]])</f>
        <v>1995</v>
      </c>
      <c r="AM5453" t="s">
        <v>4163</v>
      </c>
      <c r="AN5453">
        <v>147</v>
      </c>
      <c r="AO5453" t="s">
        <v>3914</v>
      </c>
      <c r="AP5453">
        <f>IF(ufc_fights[[#This Row],[winner]]="Red",ufc_fights[[#This Row],[r_fighter_id]],ufc_fights[[#This Row],[b_fighter_id]])</f>
        <v>2442</v>
      </c>
      <c r="AQ5453" t="str">
        <f>_xlfn.XLOOKUP(ufc_fights[[#This Row],[winner_id]],ufc_fighters[id],ufc_fighters[fighter_name],"Neuvedeno",0,1)</f>
        <v>Remco Pardoel</v>
      </c>
    </row>
    <row r="5454" spans="1:43">
      <c r="A5454">
        <v>3023</v>
      </c>
      <c r="B5454">
        <v>2204</v>
      </c>
      <c r="C5454">
        <f>_xlfn.XLOOKUP(ufc_fights[[#This Row],[r_fighter_id]],ufc_fighters[id],ufc_fighters[year],"Prázdné",0,1)</f>
        <v>1963</v>
      </c>
      <c r="D5454">
        <f>_xlfn.XLOOKUP(ufc_fights[[#This Row],[b_fighter_id]],ufc_fighters[id],ufc_fighters[year],"Prázdné",0,1)</f>
        <v>0</v>
      </c>
      <c r="E5454" s="8">
        <f>YEAR(ufc_fights[[#This Row],[date]])-ufc_fights[[#This Row],[r_year]]</f>
        <v>31</v>
      </c>
      <c r="F5454" s="8">
        <f>YEAR(ufc_fights[[#This Row],[date]])-ufc_fights[[#This Row],[b_year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32</v>
      </c>
      <c r="AI5454">
        <v>0</v>
      </c>
      <c r="AJ5454" t="s">
        <v>3930</v>
      </c>
      <c r="AK5454" s="3">
        <v>34404</v>
      </c>
      <c r="AL5454" s="8">
        <f>YEAR(ufc_fights[[#This Row],[date]])</f>
        <v>1994</v>
      </c>
      <c r="AM5454" t="s">
        <v>4163</v>
      </c>
      <c r="AN5454">
        <v>74</v>
      </c>
      <c r="AO5454" t="s">
        <v>3914</v>
      </c>
      <c r="AP5454">
        <f>IF(ufc_fights[[#This Row],[winner]]="Red",ufc_fights[[#This Row],[r_fighter_id]],ufc_fights[[#This Row],[b_fighter_id]])</f>
        <v>3023</v>
      </c>
      <c r="AQ5454" t="str">
        <f>_xlfn.XLOOKUP(ufc_fights[[#This Row],[winner_id]],ufc_fighters[id],ufc_fighters[fighter_name],"Neuvedeno",0,1)</f>
        <v>Patrick Smith</v>
      </c>
    </row>
    <row r="5455" spans="1:43">
      <c r="A5455">
        <v>3023</v>
      </c>
      <c r="B5455">
        <v>2660</v>
      </c>
      <c r="C5455">
        <f>_xlfn.XLOOKUP(ufc_fights[[#This Row],[r_fighter_id]],ufc_fighters[id],ufc_fighters[year],"Prázdné",0,1)</f>
        <v>1963</v>
      </c>
      <c r="D5455">
        <f>_xlfn.XLOOKUP(ufc_fights[[#This Row],[b_fighter_id]],ufc_fighters[id],ufc_fighters[year],"Prázdné",0,1)</f>
        <v>0</v>
      </c>
      <c r="E5455" s="8">
        <f>YEAR(ufc_fights[[#This Row],[date]])-ufc_fights[[#This Row],[r_year]]</f>
        <v>31</v>
      </c>
      <c r="F5455" s="8">
        <f>YEAR(ufc_fights[[#This Row],[date]])-ufc_fights[[#This Row],[b_year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32</v>
      </c>
      <c r="AI5455">
        <v>0</v>
      </c>
      <c r="AJ5455" t="s">
        <v>3930</v>
      </c>
      <c r="AK5455" s="3">
        <v>34404</v>
      </c>
      <c r="AL5455" s="8">
        <f>YEAR(ufc_fights[[#This Row],[date]])</f>
        <v>1994</v>
      </c>
      <c r="AM5455" t="s">
        <v>4163</v>
      </c>
      <c r="AN5455">
        <v>74</v>
      </c>
      <c r="AO5455" t="s">
        <v>3914</v>
      </c>
      <c r="AP5455">
        <f>IF(ufc_fights[[#This Row],[winner]]="Red",ufc_fights[[#This Row],[r_fighter_id]],ufc_fights[[#This Row],[b_fighter_id]])</f>
        <v>3023</v>
      </c>
      <c r="AQ5455" t="str">
        <f>_xlfn.XLOOKUP(ufc_fights[[#This Row],[winner_id]],ufc_fighters[id],ufc_fighters[fighter_name],"Neuvedeno",0,1)</f>
        <v>Patrick Smith</v>
      </c>
    </row>
    <row r="5456" spans="1:43">
      <c r="A5456">
        <v>3023</v>
      </c>
      <c r="B5456">
        <v>3504</v>
      </c>
      <c r="C5456">
        <f>_xlfn.XLOOKUP(ufc_fights[[#This Row],[r_fighter_id]],ufc_fighters[id],ufc_fighters[year],"Prázdné",0,1)</f>
        <v>1963</v>
      </c>
      <c r="D5456">
        <f>_xlfn.XLOOKUP(ufc_fights[[#This Row],[b_fighter_id]],ufc_fighters[id],ufc_fighters[year],"Prázdné",0,1)</f>
        <v>0</v>
      </c>
      <c r="E5456" s="8">
        <f>YEAR(ufc_fights[[#This Row],[date]])-ufc_fights[[#This Row],[r_year]]</f>
        <v>31</v>
      </c>
      <c r="F5456" s="8">
        <f>YEAR(ufc_fights[[#This Row],[date]])-ufc_fights[[#This Row],[b_year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32</v>
      </c>
      <c r="AI5456">
        <v>0</v>
      </c>
      <c r="AJ5456" t="s">
        <v>3930</v>
      </c>
      <c r="AK5456" s="3">
        <v>34404</v>
      </c>
      <c r="AL5456" s="8">
        <f>YEAR(ufc_fights[[#This Row],[date]])</f>
        <v>1994</v>
      </c>
      <c r="AM5456" t="s">
        <v>4163</v>
      </c>
      <c r="AN5456">
        <v>74</v>
      </c>
      <c r="AO5456" t="s">
        <v>3914</v>
      </c>
      <c r="AP5456">
        <f>IF(ufc_fights[[#This Row],[winner]]="Red",ufc_fights[[#This Row],[r_fighter_id]],ufc_fights[[#This Row],[b_fighter_id]])</f>
        <v>3023</v>
      </c>
      <c r="AQ5456" t="str">
        <f>_xlfn.XLOOKUP(ufc_fights[[#This Row],[winner_id]],ufc_fighters[id],ufc_fighters[fighter_name],"Neuvedeno",0,1)</f>
        <v>Patrick Smith</v>
      </c>
    </row>
    <row r="5457" spans="1:43">
      <c r="A5457">
        <v>3023</v>
      </c>
      <c r="B5457">
        <v>2160</v>
      </c>
      <c r="C5457">
        <f>_xlfn.XLOOKUP(ufc_fights[[#This Row],[r_fighter_id]],ufc_fighters[id],ufc_fighters[year],"Prázdné",0,1)</f>
        <v>1963</v>
      </c>
      <c r="D5457">
        <f>_xlfn.XLOOKUP(ufc_fights[[#This Row],[b_fighter_id]],ufc_fighters[id],ufc_fighters[year],"Prázdné",0,1)</f>
        <v>0</v>
      </c>
      <c r="E5457" s="8">
        <f>YEAR(ufc_fights[[#This Row],[date]])-ufc_fights[[#This Row],[r_year]]</f>
        <v>32</v>
      </c>
      <c r="F5457" s="8">
        <f>YEAR(ufc_fights[[#This Row],[date]])-ufc_fights[[#This Row],[b_year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46</v>
      </c>
      <c r="AI5457">
        <v>1</v>
      </c>
      <c r="AJ5457" t="s">
        <v>3930</v>
      </c>
      <c r="AK5457" s="3">
        <v>34894</v>
      </c>
      <c r="AL5457" s="8">
        <f>YEAR(ufc_fights[[#This Row],[date]])</f>
        <v>1995</v>
      </c>
      <c r="AM5457" t="s">
        <v>4163</v>
      </c>
      <c r="AN5457">
        <v>163</v>
      </c>
      <c r="AO5457" t="s">
        <v>3914</v>
      </c>
      <c r="AP5457">
        <f>IF(ufc_fights[[#This Row],[winner]]="Red",ufc_fights[[#This Row],[r_fighter_id]],ufc_fights[[#This Row],[b_fighter_id]])</f>
        <v>3023</v>
      </c>
      <c r="AQ5457" t="str">
        <f>_xlfn.XLOOKUP(ufc_fights[[#This Row],[winner_id]],ufc_fighters[id],ufc_fighters[fighter_name],"Neuvedeno",0,1)</f>
        <v>Patrick Smith</v>
      </c>
    </row>
    <row r="5458" spans="1:43">
      <c r="A5458">
        <v>2660</v>
      </c>
      <c r="B5458">
        <v>911</v>
      </c>
      <c r="C5458">
        <f>_xlfn.XLOOKUP(ufc_fights[[#This Row],[r_fighter_id]],ufc_fighters[id],ufc_fighters[year],"Prázdné",0,1)</f>
        <v>0</v>
      </c>
      <c r="D5458">
        <f>_xlfn.XLOOKUP(ufc_fights[[#This Row],[b_fighter_id]],ufc_fighters[id],ufc_fighters[year],"Prázdné",0,1)</f>
        <v>0</v>
      </c>
      <c r="E5458" s="8">
        <f>YEAR(ufc_fights[[#This Row],[date]])-ufc_fights[[#This Row],[r_year]]</f>
        <v>1994</v>
      </c>
      <c r="F5458" s="8">
        <f>YEAR(ufc_fights[[#This Row],[date]])-ufc_fights[[#This Row],[b_year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32</v>
      </c>
      <c r="AI5458">
        <v>0</v>
      </c>
      <c r="AJ5458" t="s">
        <v>3930</v>
      </c>
      <c r="AK5458" s="3">
        <v>34404</v>
      </c>
      <c r="AL5458" s="8">
        <f>YEAR(ufc_fights[[#This Row],[date]])</f>
        <v>1994</v>
      </c>
      <c r="AM5458" t="s">
        <v>4163</v>
      </c>
      <c r="AN5458">
        <v>74</v>
      </c>
      <c r="AO5458" t="s">
        <v>3914</v>
      </c>
      <c r="AP5458">
        <f>IF(ufc_fights[[#This Row],[winner]]="Red",ufc_fights[[#This Row],[r_fighter_id]],ufc_fights[[#This Row],[b_fighter_id]])</f>
        <v>2660</v>
      </c>
      <c r="AQ5458" t="str">
        <f>_xlfn.XLOOKUP(ufc_fights[[#This Row],[winner_id]],ufc_fighters[id],ufc_fighters[fighter_name],"Neuvedeno",0,1)</f>
        <v>Johnny Rhodes</v>
      </c>
    </row>
    <row r="5459" spans="1:43">
      <c r="A5459">
        <v>2660</v>
      </c>
      <c r="B5459">
        <v>1811</v>
      </c>
      <c r="C5459">
        <f>_xlfn.XLOOKUP(ufc_fights[[#This Row],[r_fighter_id]],ufc_fighters[id],ufc_fighters[year],"Prázdné",0,1)</f>
        <v>0</v>
      </c>
      <c r="D5459">
        <f>_xlfn.XLOOKUP(ufc_fights[[#This Row],[b_fighter_id]],ufc_fighters[id],ufc_fighters[year],"Prázdné",0,1)</f>
        <v>0</v>
      </c>
      <c r="E5459" s="8">
        <f>YEAR(ufc_fights[[#This Row],[date]])-ufc_fights[[#This Row],[r_year]]</f>
        <v>1994</v>
      </c>
      <c r="F5459" s="8">
        <f>YEAR(ufc_fights[[#This Row],[date]])-ufc_fights[[#This Row],[b_year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32</v>
      </c>
      <c r="AI5459">
        <v>0</v>
      </c>
      <c r="AJ5459" t="s">
        <v>3930</v>
      </c>
      <c r="AK5459" s="3">
        <v>34404</v>
      </c>
      <c r="AL5459" s="8">
        <f>YEAR(ufc_fights[[#This Row],[date]])</f>
        <v>1994</v>
      </c>
      <c r="AM5459" t="s">
        <v>4163</v>
      </c>
      <c r="AN5459">
        <v>74</v>
      </c>
      <c r="AO5459" t="s">
        <v>3914</v>
      </c>
      <c r="AP5459">
        <f>IF(ufc_fights[[#This Row],[winner]]="Red",ufc_fights[[#This Row],[r_fighter_id]],ufc_fights[[#This Row],[b_fighter_id]])</f>
        <v>2660</v>
      </c>
      <c r="AQ5459" t="str">
        <f>_xlfn.XLOOKUP(ufc_fights[[#This Row],[winner_id]],ufc_fighters[id],ufc_fighters[fighter_name],"Neuvedeno",0,1)</f>
        <v>Johnny Rhodes</v>
      </c>
    </row>
    <row r="5460" spans="1:43">
      <c r="A5460">
        <v>1254</v>
      </c>
      <c r="B5460">
        <v>1878</v>
      </c>
      <c r="C5460">
        <f>_xlfn.XLOOKUP(ufc_fights[[#This Row],[r_fighter_id]],ufc_fighters[id],ufc_fighters[year],"Prázdné",0,1)</f>
        <v>0</v>
      </c>
      <c r="D5460">
        <f>_xlfn.XLOOKUP(ufc_fights[[#This Row],[b_fighter_id]],ufc_fighters[id],ufc_fighters[year],"Prázdné",0,1)</f>
        <v>0</v>
      </c>
      <c r="E5460" s="8">
        <f>YEAR(ufc_fights[[#This Row],[date]])-ufc_fights[[#This Row],[r_year]]</f>
        <v>1994</v>
      </c>
      <c r="F5460" s="8">
        <f>YEAR(ufc_fights[[#This Row],[date]])-ufc_fights[[#This Row],[b_year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32</v>
      </c>
      <c r="AI5460">
        <v>0</v>
      </c>
      <c r="AJ5460" t="s">
        <v>3930</v>
      </c>
      <c r="AK5460" s="3">
        <v>34404</v>
      </c>
      <c r="AL5460" s="8">
        <f>YEAR(ufc_fights[[#This Row],[date]])</f>
        <v>1994</v>
      </c>
      <c r="AM5460" t="s">
        <v>4163</v>
      </c>
      <c r="AN5460">
        <v>74</v>
      </c>
      <c r="AO5460" t="s">
        <v>3914</v>
      </c>
      <c r="AP5460">
        <f>IF(ufc_fights[[#This Row],[winner]]="Red",ufc_fights[[#This Row],[r_fighter_id]],ufc_fights[[#This Row],[b_fighter_id]])</f>
        <v>1254</v>
      </c>
      <c r="AQ5460" t="str">
        <f>_xlfn.XLOOKUP(ufc_fights[[#This Row],[winner_id]],ufc_fighters[id],ufc_fighters[fighter_name],"Neuvedeno",0,1)</f>
        <v>Frank Hamaker</v>
      </c>
    </row>
    <row r="5461" spans="1:43">
      <c r="A5461">
        <v>745</v>
      </c>
      <c r="B5461">
        <v>191</v>
      </c>
      <c r="C5461">
        <f>_xlfn.XLOOKUP(ufc_fights[[#This Row],[r_fighter_id]],ufc_fighters[id],ufc_fighters[year],"Prázdné",0,1)</f>
        <v>1969</v>
      </c>
      <c r="D5461">
        <f>_xlfn.XLOOKUP(ufc_fights[[#This Row],[b_fighter_id]],ufc_fighters[id],ufc_fighters[year],"Prázdné",0,1)</f>
        <v>0</v>
      </c>
      <c r="E5461" s="8">
        <f>YEAR(ufc_fights[[#This Row],[date]])-ufc_fights[[#This Row],[r_year]]</f>
        <v>25</v>
      </c>
      <c r="F5461" s="8">
        <f>YEAR(ufc_fights[[#This Row],[date]])-ufc_fights[[#This Row],[b_year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32</v>
      </c>
      <c r="AI5461">
        <v>0</v>
      </c>
      <c r="AJ5461" t="s">
        <v>3930</v>
      </c>
      <c r="AK5461" s="3">
        <v>34404</v>
      </c>
      <c r="AL5461" s="8">
        <f>YEAR(ufc_fights[[#This Row],[date]])</f>
        <v>1994</v>
      </c>
      <c r="AM5461" t="s">
        <v>4163</v>
      </c>
      <c r="AN5461">
        <v>74</v>
      </c>
      <c r="AO5461" t="s">
        <v>3914</v>
      </c>
      <c r="AP5461">
        <f>IF(ufc_fights[[#This Row],[winner]]="Red",ufc_fights[[#This Row],[r_fighter_id]],ufc_fights[[#This Row],[b_fighter_id]])</f>
        <v>745</v>
      </c>
      <c r="AQ5461" t="str">
        <f>_xlfn.XLOOKUP(ufc_fights[[#This Row],[winner_id]],ufc_fighters[id],ufc_fighters[fighter_name],"Neuvedeno",0,1)</f>
        <v>Jason DeLucia</v>
      </c>
    </row>
    <row r="5462" spans="1:43">
      <c r="A5462">
        <v>3474</v>
      </c>
      <c r="B5462">
        <v>1873</v>
      </c>
      <c r="C5462">
        <f>_xlfn.XLOOKUP(ufc_fights[[#This Row],[r_fighter_id]],ufc_fighters[id],ufc_fighters[year],"Prázdné",0,1)</f>
        <v>0</v>
      </c>
      <c r="D5462">
        <f>_xlfn.XLOOKUP(ufc_fights[[#This Row],[b_fighter_id]],ufc_fighters[id],ufc_fighters[year],"Prázdné",0,1)</f>
        <v>0</v>
      </c>
      <c r="E5462" s="8">
        <f>YEAR(ufc_fights[[#This Row],[date]])-ufc_fights[[#This Row],[r_year]]</f>
        <v>1994</v>
      </c>
      <c r="F5462" s="8">
        <f>YEAR(ufc_fights[[#This Row],[date]])-ufc_fights[[#This Row],[b_year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32</v>
      </c>
      <c r="AI5462">
        <v>0</v>
      </c>
      <c r="AJ5462" t="s">
        <v>3930</v>
      </c>
      <c r="AK5462" s="3">
        <v>34404</v>
      </c>
      <c r="AL5462" s="8">
        <f>YEAR(ufc_fights[[#This Row],[date]])</f>
        <v>1994</v>
      </c>
      <c r="AM5462" t="s">
        <v>4163</v>
      </c>
      <c r="AN5462">
        <v>74</v>
      </c>
      <c r="AO5462" t="s">
        <v>3914</v>
      </c>
      <c r="AP5462">
        <f>IF(ufc_fights[[#This Row],[winner]]="Red",ufc_fights[[#This Row],[r_fighter_id]],ufc_fights[[#This Row],[b_fighter_id]])</f>
        <v>3474</v>
      </c>
      <c r="AQ5462" t="str">
        <f>_xlfn.XLOOKUP(ufc_fights[[#This Row],[winner_id]],ufc_fighters[id],ufc_fighters[fighter_name],"Neuvedeno",0,1)</f>
        <v>Orlando Wiet</v>
      </c>
    </row>
    <row r="5463" spans="1:43">
      <c r="A5463">
        <v>2204</v>
      </c>
      <c r="B5463">
        <v>701</v>
      </c>
      <c r="C5463">
        <f>_xlfn.XLOOKUP(ufc_fights[[#This Row],[r_fighter_id]],ufc_fighters[id],ufc_fighters[year],"Prázdné",0,1)</f>
        <v>0</v>
      </c>
      <c r="D5463">
        <f>_xlfn.XLOOKUP(ufc_fights[[#This Row],[b_fighter_id]],ufc_fighters[id],ufc_fighters[year],"Prázdné",0,1)</f>
        <v>1975</v>
      </c>
      <c r="E5463" s="8">
        <f>YEAR(ufc_fights[[#This Row],[date]])-ufc_fights[[#This Row],[r_year]]</f>
        <v>1994</v>
      </c>
      <c r="F5463" s="8">
        <f>YEAR(ufc_fights[[#This Row],[date]])-ufc_fights[[#This Row],[b_year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32</v>
      </c>
      <c r="AI5463">
        <v>0</v>
      </c>
      <c r="AJ5463" t="s">
        <v>3930</v>
      </c>
      <c r="AK5463" s="3">
        <v>34404</v>
      </c>
      <c r="AL5463" s="8">
        <f>YEAR(ufc_fights[[#This Row],[date]])</f>
        <v>1994</v>
      </c>
      <c r="AM5463" t="s">
        <v>4163</v>
      </c>
      <c r="AN5463">
        <v>74</v>
      </c>
      <c r="AO5463" t="s">
        <v>3914</v>
      </c>
      <c r="AP5463">
        <f>IF(ufc_fights[[#This Row],[winner]]="Red",ufc_fights[[#This Row],[r_fighter_id]],ufc_fights[[#This Row],[b_fighter_id]])</f>
        <v>2204</v>
      </c>
      <c r="AQ5463" t="str">
        <f>_xlfn.XLOOKUP(ufc_fights[[#This Row],[winner_id]],ufc_fighters[id],ufc_fighters[fighter_name],"Neuvedeno",0,1)</f>
        <v>Scott Morris</v>
      </c>
    </row>
    <row r="5464" spans="1:43">
      <c r="A5464">
        <v>3333</v>
      </c>
      <c r="B5464">
        <v>3003</v>
      </c>
      <c r="C5464">
        <f>_xlfn.XLOOKUP(ufc_fights[[#This Row],[r_fighter_id]],ufc_fighters[id],ufc_fighters[year],"Prázdné",0,1)</f>
        <v>1978</v>
      </c>
      <c r="D5464">
        <f>_xlfn.XLOOKUP(ufc_fights[[#This Row],[b_fighter_id]],ufc_fighters[id],ufc_fighters[year],"Prázdné",0,1)</f>
        <v>1986</v>
      </c>
      <c r="E5464" s="8">
        <f>YEAR(ufc_fights[[#This Row],[date]])-ufc_fights[[#This Row],[r_year]]</f>
        <v>36</v>
      </c>
      <c r="F5464" s="8">
        <f>YEAR(ufc_fights[[#This Row],[date]])-ufc_fights[[#This Row],[b_year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8">
        <f>YEAR(ufc_fights[[#This Row],[date]])</f>
        <v>2014</v>
      </c>
      <c r="AM5464" t="s">
        <v>3982</v>
      </c>
      <c r="AN5464">
        <v>76</v>
      </c>
      <c r="AO5464" t="s">
        <v>3919</v>
      </c>
      <c r="AP5464">
        <f>IF(ufc_fights[[#This Row],[winner]]="Red",ufc_fights[[#This Row],[r_fighter_id]],ufc_fights[[#This Row],[b_fighter_id]])</f>
        <v>3003</v>
      </c>
      <c r="AQ5464" t="str">
        <f>_xlfn.XLOOKUP(ufc_fights[[#This Row],[winner_id]],ufc_fighters[id],ufc_fighters[fighter_name],"Neuvedeno",0,1)</f>
        <v>Elias Silverio</v>
      </c>
    </row>
    <row r="5465" spans="1:43">
      <c r="A5465">
        <v>3588</v>
      </c>
      <c r="B5465">
        <v>3003</v>
      </c>
      <c r="C5465">
        <f>_xlfn.XLOOKUP(ufc_fights[[#This Row],[r_fighter_id]],ufc_fighters[id],ufc_fighters[year],"Prázdné",0,1)</f>
        <v>1986</v>
      </c>
      <c r="D5465">
        <f>_xlfn.XLOOKUP(ufc_fights[[#This Row],[b_fighter_id]],ufc_fighters[id],ufc_fighters[year],"Prázdné",0,1)</f>
        <v>1986</v>
      </c>
      <c r="E5465" s="8">
        <f>YEAR(ufc_fights[[#This Row],[date]])-ufc_fights[[#This Row],[r_year]]</f>
        <v>27</v>
      </c>
      <c r="F5465" s="8">
        <f>YEAR(ufc_fights[[#This Row],[date]])-ufc_fights[[#This Row],[b_year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72</v>
      </c>
      <c r="AK5465" s="3">
        <v>41521</v>
      </c>
      <c r="AL5465" s="8">
        <f>YEAR(ufc_fights[[#This Row],[date]])</f>
        <v>2013</v>
      </c>
      <c r="AM5465" t="s">
        <v>4073</v>
      </c>
      <c r="AN5465">
        <v>123</v>
      </c>
      <c r="AO5465" t="s">
        <v>3919</v>
      </c>
      <c r="AP5465">
        <f>IF(ufc_fights[[#This Row],[winner]]="Red",ufc_fights[[#This Row],[r_fighter_id]],ufc_fights[[#This Row],[b_fighter_id]])</f>
        <v>3003</v>
      </c>
      <c r="AQ5465" t="str">
        <f>_xlfn.XLOOKUP(ufc_fights[[#This Row],[winner_id]],ufc_fighters[id],ufc_fighters[fighter_name],"Neuvedeno",0,1)</f>
        <v>Elias Silverio</v>
      </c>
    </row>
    <row r="5466" spans="1:43">
      <c r="A5466">
        <v>3003</v>
      </c>
      <c r="B5466">
        <v>531</v>
      </c>
      <c r="C5466">
        <f>_xlfn.XLOOKUP(ufc_fights[[#This Row],[r_fighter_id]],ufc_fighters[id],ufc_fighters[year],"Prázdné",0,1)</f>
        <v>1986</v>
      </c>
      <c r="D5466">
        <f>_xlfn.XLOOKUP(ufc_fights[[#This Row],[b_fighter_id]],ufc_fighters[id],ufc_fighters[year],"Prázdné",0,1)</f>
        <v>1983</v>
      </c>
      <c r="E5466" s="8">
        <f>YEAR(ufc_fights[[#This Row],[date]])-ufc_fights[[#This Row],[r_year]]</f>
        <v>28</v>
      </c>
      <c r="F5466" s="8">
        <f>YEAR(ufc_fights[[#This Row],[date]])-ufc_fights[[#This Row],[b_year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4</v>
      </c>
      <c r="AK5466" s="3">
        <v>41790</v>
      </c>
      <c r="AL5466" s="8">
        <f>YEAR(ufc_fights[[#This Row],[date]])</f>
        <v>2014</v>
      </c>
      <c r="AM5466" t="s">
        <v>3982</v>
      </c>
      <c r="AN5466">
        <v>135</v>
      </c>
      <c r="AO5466" t="s">
        <v>3914</v>
      </c>
      <c r="AP5466">
        <f>IF(ufc_fights[[#This Row],[winner]]="Red",ufc_fights[[#This Row],[r_fighter_id]],ufc_fights[[#This Row],[b_fighter_id]])</f>
        <v>3003</v>
      </c>
      <c r="AQ5466" t="str">
        <f>_xlfn.XLOOKUP(ufc_fights[[#This Row],[winner_id]],ufc_fighters[id],ufc_fighters[fighter_name],"Neuvedeno",0,1)</f>
        <v>Elias Silverio</v>
      </c>
    </row>
    <row r="5467" spans="1:43">
      <c r="A5467">
        <v>1817</v>
      </c>
      <c r="B5467">
        <v>3279</v>
      </c>
      <c r="C5467">
        <f>_xlfn.XLOOKUP(ufc_fights[[#This Row],[r_fighter_id]],ufc_fighters[id],ufc_fighters[year],"Prázdné",0,1)</f>
        <v>1991</v>
      </c>
      <c r="D5467">
        <f>_xlfn.XLOOKUP(ufc_fights[[#This Row],[b_fighter_id]],ufc_fighters[id],ufc_fighters[year],"Prázdné",0,1)</f>
        <v>1986</v>
      </c>
      <c r="E5467" s="8">
        <f>YEAR(ufc_fights[[#This Row],[date]])-ufc_fights[[#This Row],[r_year]]</f>
        <v>29</v>
      </c>
      <c r="F5467" s="8">
        <f>YEAR(ufc_fights[[#This Row],[date]])-ufc_fights[[#This Row],[b_year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8">
        <f>YEAR(ufc_fights[[#This Row],[date]])</f>
        <v>2020</v>
      </c>
      <c r="AM5467" t="s">
        <v>3988</v>
      </c>
      <c r="AN5467">
        <v>77</v>
      </c>
      <c r="AO5467" t="s">
        <v>3914</v>
      </c>
      <c r="AP5467">
        <f>IF(ufc_fights[[#This Row],[winner]]="Red",ufc_fights[[#This Row],[r_fighter_id]],ufc_fights[[#This Row],[b_fighter_id]])</f>
        <v>1817</v>
      </c>
      <c r="AQ5467" t="str">
        <f>_xlfn.XLOOKUP(ufc_fights[[#This Row],[winner_id]],ufc_fighters[id],ufc_fighters[fighter_name],"Neuvedeno",0,1)</f>
        <v>Bevon Lewis</v>
      </c>
    </row>
    <row r="5468" spans="1:43">
      <c r="A5468">
        <v>2543</v>
      </c>
      <c r="B5468">
        <v>583</v>
      </c>
      <c r="C5468">
        <f>_xlfn.XLOOKUP(ufc_fights[[#This Row],[r_fighter_id]],ufc_fighters[id],ufc_fighters[year],"Prázdné",0,1)</f>
        <v>1990</v>
      </c>
      <c r="D5468">
        <f>_xlfn.XLOOKUP(ufc_fights[[#This Row],[b_fighter_id]],ufc_fighters[id],ufc_fighters[year],"Prázdné",0,1)</f>
        <v>1994</v>
      </c>
      <c r="E5468" s="8">
        <f>YEAR(ufc_fights[[#This Row],[date]])-ufc_fights[[#This Row],[r_year]]</f>
        <v>29</v>
      </c>
      <c r="F5468" s="8">
        <f>YEAR(ufc_fights[[#This Row],[date]])-ufc_fights[[#This Row],[b_year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61</v>
      </c>
      <c r="AK5468" s="3">
        <v>43666</v>
      </c>
      <c r="AL5468" s="8">
        <f>YEAR(ufc_fights[[#This Row],[date]])</f>
        <v>2019</v>
      </c>
      <c r="AM5468" t="s">
        <v>4029</v>
      </c>
      <c r="AN5468">
        <v>78</v>
      </c>
      <c r="AO5468" t="s">
        <v>3919</v>
      </c>
      <c r="AP5468">
        <f>IF(ufc_fights[[#This Row],[winner]]="Red",ufc_fights[[#This Row],[r_fighter_id]],ufc_fights[[#This Row],[b_fighter_id]])</f>
        <v>583</v>
      </c>
      <c r="AQ5468" t="str">
        <f>_xlfn.XLOOKUP(ufc_fights[[#This Row],[winner_id]],ufc_fighters[id],ufc_fighters[fighter_name],"Neuvedeno",0,1)</f>
        <v>Felipe Colares</v>
      </c>
    </row>
    <row r="5469" spans="1:43">
      <c r="A5469">
        <v>1228</v>
      </c>
      <c r="B5469">
        <v>894</v>
      </c>
      <c r="C5469">
        <f>_xlfn.XLOOKUP(ufc_fights[[#This Row],[r_fighter_id]],ufc_fighters[id],ufc_fighters[year],"Prázdné",0,1)</f>
        <v>1983</v>
      </c>
      <c r="D5469">
        <f>_xlfn.XLOOKUP(ufc_fights[[#This Row],[b_fighter_id]],ufc_fighters[id],ufc_fighters[year],"Prázdné",0,1)</f>
        <v>1991</v>
      </c>
      <c r="E5469" s="8">
        <f>YEAR(ufc_fights[[#This Row],[date]])-ufc_fights[[#This Row],[r_year]]</f>
        <v>31</v>
      </c>
      <c r="F5469" s="8">
        <f>YEAR(ufc_fights[[#This Row],[date]])-ufc_fights[[#This Row],[b_year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61</v>
      </c>
      <c r="AK5469" s="3">
        <v>41818</v>
      </c>
      <c r="AL5469" s="8">
        <f>YEAR(ufc_fights[[#This Row],[date]])</f>
        <v>2014</v>
      </c>
      <c r="AM5469" t="s">
        <v>3988</v>
      </c>
      <c r="AN5469">
        <v>78</v>
      </c>
      <c r="AO5469" t="s">
        <v>3914</v>
      </c>
      <c r="AP5469">
        <f>IF(ufc_fights[[#This Row],[winner]]="Red",ufc_fights[[#This Row],[r_fighter_id]],ufc_fights[[#This Row],[b_fighter_id]])</f>
        <v>1228</v>
      </c>
      <c r="AQ5469" t="str">
        <f>_xlfn.XLOOKUP(ufc_fights[[#This Row],[winner_id]],ufc_fighters[id],ufc_fighters[fighter_name],"Neuvedeno",0,1)</f>
        <v>Marcelo Guimaraes</v>
      </c>
    </row>
    <row r="5470" spans="1:43">
      <c r="A5470">
        <v>1228</v>
      </c>
      <c r="B5470">
        <v>3128</v>
      </c>
      <c r="C5470">
        <f>_xlfn.XLOOKUP(ufc_fights[[#This Row],[r_fighter_id]],ufc_fighters[id],ufc_fighters[year],"Prázdné",0,1)</f>
        <v>1983</v>
      </c>
      <c r="D5470">
        <f>_xlfn.XLOOKUP(ufc_fights[[#This Row],[b_fighter_id]],ufc_fighters[id],ufc_fighters[year],"Prázdné",0,1)</f>
        <v>1980</v>
      </c>
      <c r="E5470" s="8">
        <f>YEAR(ufc_fights[[#This Row],[date]])-ufc_fights[[#This Row],[r_year]]</f>
        <v>29</v>
      </c>
      <c r="F5470" s="8">
        <f>YEAR(ufc_fights[[#This Row],[date]])-ufc_fights[[#This Row],[b_year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5</v>
      </c>
      <c r="AK5470" s="3">
        <v>41101</v>
      </c>
      <c r="AL5470" s="8">
        <f>YEAR(ufc_fights[[#This Row],[date]])</f>
        <v>2012</v>
      </c>
      <c r="AM5470" t="s">
        <v>4073</v>
      </c>
      <c r="AN5470">
        <v>83</v>
      </c>
      <c r="AO5470" t="s">
        <v>3914</v>
      </c>
      <c r="AP5470">
        <f>IF(ufc_fights[[#This Row],[winner]]="Red",ufc_fights[[#This Row],[r_fighter_id]],ufc_fights[[#This Row],[b_fighter_id]])</f>
        <v>1228</v>
      </c>
      <c r="AQ5470" t="str">
        <f>_xlfn.XLOOKUP(ufc_fights[[#This Row],[winner_id]],ufc_fighters[id],ufc_fighters[fighter_name],"Neuvedeno",0,1)</f>
        <v>Marcelo Guimaraes</v>
      </c>
    </row>
    <row r="5471" spans="1:43">
      <c r="A5471">
        <v>90</v>
      </c>
      <c r="B5471">
        <v>9</v>
      </c>
      <c r="C5471">
        <f>_xlfn.XLOOKUP(ufc_fights[[#This Row],[r_fighter_id]],ufc_fighters[id],ufc_fighters[year],"Prázdné",0,1)</f>
        <v>1986</v>
      </c>
      <c r="D5471">
        <f>_xlfn.XLOOKUP(ufc_fights[[#This Row],[b_fighter_id]],ufc_fighters[id],ufc_fighters[year],"Prázdné",0,1)</f>
        <v>1992</v>
      </c>
      <c r="E5471" s="8">
        <f>YEAR(ufc_fights[[#This Row],[date]])-ufc_fights[[#This Row],[r_year]]</f>
        <v>33</v>
      </c>
      <c r="F5471" s="8">
        <f>YEAR(ufc_fights[[#This Row],[date]])-ufc_fights[[#This Row],[b_year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8">
        <f>YEAR(ufc_fights[[#This Row],[date]])</f>
        <v>2019</v>
      </c>
      <c r="AM5471" t="s">
        <v>4162</v>
      </c>
      <c r="AN5471">
        <v>78</v>
      </c>
      <c r="AO5471" t="s">
        <v>3919</v>
      </c>
      <c r="AP5471">
        <f>IF(ufc_fights[[#This Row],[winner]]="Red",ufc_fights[[#This Row],[r_fighter_id]],ufc_fights[[#This Row],[b_fighter_id]])</f>
        <v>9</v>
      </c>
      <c r="AQ5471" t="str">
        <f>_xlfn.XLOOKUP(ufc_fights[[#This Row],[winner_id]],ufc_fighters[id],ufc_fighters[fighter_name],"Neuvedeno",0,1)</f>
        <v>Klidson Abreu</v>
      </c>
    </row>
    <row r="5472" spans="1:43">
      <c r="A5472">
        <v>873</v>
      </c>
      <c r="B5472">
        <v>2171</v>
      </c>
      <c r="C5472">
        <f>_xlfn.XLOOKUP(ufc_fights[[#This Row],[r_fighter_id]],ufc_fighters[id],ufc_fighters[year],"Prázdné",0,1)</f>
        <v>1985</v>
      </c>
      <c r="D5472">
        <f>_xlfn.XLOOKUP(ufc_fights[[#This Row],[b_fighter_id]],ufc_fighters[id],ufc_fighters[year],"Prázdné",0,1)</f>
        <v>1988</v>
      </c>
      <c r="E5472" s="8">
        <f>YEAR(ufc_fights[[#This Row],[date]])-ufc_fights[[#This Row],[r_year]]</f>
        <v>29</v>
      </c>
      <c r="F5472" s="8">
        <f>YEAR(ufc_fights[[#This Row],[date]])-ufc_fights[[#This Row],[b_year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61</v>
      </c>
      <c r="AK5472" s="3">
        <v>41818</v>
      </c>
      <c r="AL5472" s="8">
        <f>YEAR(ufc_fights[[#This Row],[date]])</f>
        <v>2014</v>
      </c>
      <c r="AM5472" t="s">
        <v>3982</v>
      </c>
      <c r="AN5472">
        <v>78</v>
      </c>
      <c r="AO5472" t="s">
        <v>3914</v>
      </c>
      <c r="AP5472">
        <f>IF(ufc_fights[[#This Row],[winner]]="Red",ufc_fights[[#This Row],[r_fighter_id]],ufc_fights[[#This Row],[b_fighter_id]])</f>
        <v>873</v>
      </c>
      <c r="AQ5472" t="str">
        <f>_xlfn.XLOOKUP(ufc_fights[[#This Row],[winner_id]],ufc_fighters[id],ufc_fighters[fighter_name],"Neuvedeno",0,1)</f>
        <v>Joe Ellenberger</v>
      </c>
    </row>
    <row r="5473" spans="1:43">
      <c r="A5473">
        <v>238</v>
      </c>
      <c r="B5473">
        <v>1101</v>
      </c>
      <c r="C5473">
        <f>_xlfn.XLOOKUP(ufc_fights[[#This Row],[r_fighter_id]],ufc_fighters[id],ufc_fighters[year],"Prázdné",0,1)</f>
        <v>1983</v>
      </c>
      <c r="D5473">
        <f>_xlfn.XLOOKUP(ufc_fights[[#This Row],[b_fighter_id]],ufc_fighters[id],ufc_fighters[year],"Prázdné",0,1)</f>
        <v>1987</v>
      </c>
      <c r="E5473" s="8">
        <f>YEAR(ufc_fights[[#This Row],[date]])-ufc_fights[[#This Row],[r_year]]</f>
        <v>31</v>
      </c>
      <c r="F5473" s="8">
        <f>YEAR(ufc_fights[[#This Row],[date]])-ufc_fights[[#This Row],[b_year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7</v>
      </c>
      <c r="AK5473" s="3">
        <v>41818</v>
      </c>
      <c r="AL5473" s="8">
        <f>YEAR(ufc_fights[[#This Row],[date]])</f>
        <v>2014</v>
      </c>
      <c r="AM5473" t="s">
        <v>4029</v>
      </c>
      <c r="AN5473">
        <v>78</v>
      </c>
      <c r="AO5473" t="s">
        <v>3919</v>
      </c>
      <c r="AP5473">
        <f>IF(ufc_fights[[#This Row],[winner]]="Red",ufc_fights[[#This Row],[r_fighter_id]],ufc_fights[[#This Row],[b_fighter_id]])</f>
        <v>1101</v>
      </c>
      <c r="AQ5473" t="str">
        <f>_xlfn.XLOOKUP(ufc_fights[[#This Row],[winner_id]],ufc_fighters[id],ufc_fighters[fighter_name],"Neuvedeno",0,1)</f>
        <v>Cody Gibson</v>
      </c>
    </row>
    <row r="5474" spans="1:43">
      <c r="A5474">
        <v>2493</v>
      </c>
      <c r="B5474">
        <v>599</v>
      </c>
      <c r="C5474">
        <f>_xlfn.XLOOKUP(ufc_fights[[#This Row],[r_fighter_id]],ufc_fighters[id],ufc_fighters[year],"Prázdné",0,1)</f>
        <v>1993</v>
      </c>
      <c r="D5474">
        <f>_xlfn.XLOOKUP(ufc_fights[[#This Row],[b_fighter_id]],ufc_fighters[id],ufc_fighters[year],"Prázdné",0,1)</f>
        <v>1985</v>
      </c>
      <c r="E5474" s="8">
        <f>YEAR(ufc_fights[[#This Row],[date]])-ufc_fights[[#This Row],[r_year]]</f>
        <v>26</v>
      </c>
      <c r="F5474" s="8">
        <f>YEAR(ufc_fights[[#This Row],[date]])-ufc_fights[[#This Row],[b_year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8">
        <f>YEAR(ufc_fights[[#This Row],[date]])</f>
        <v>2019</v>
      </c>
      <c r="AM5474" t="s">
        <v>4073</v>
      </c>
      <c r="AN5474">
        <v>80</v>
      </c>
      <c r="AO5474" t="s">
        <v>3919</v>
      </c>
      <c r="AP5474">
        <f>IF(ufc_fights[[#This Row],[winner]]="Red",ufc_fights[[#This Row],[r_fighter_id]],ufc_fights[[#This Row],[b_fighter_id]])</f>
        <v>599</v>
      </c>
      <c r="AQ5474" t="str">
        <f>_xlfn.XLOOKUP(ufc_fights[[#This Row],[winner_id]],ufc_fighters[id],ufc_fighters[fighter_name],"Neuvedeno",0,1)</f>
        <v>Tristan Connelly</v>
      </c>
    </row>
    <row r="5475" spans="1:43">
      <c r="A5475">
        <v>1808</v>
      </c>
      <c r="B5475">
        <v>2531</v>
      </c>
      <c r="C5475">
        <f>_xlfn.XLOOKUP(ufc_fights[[#This Row],[r_fighter_id]],ufc_fighters[id],ufc_fighters[year],"Prázdné",0,1)</f>
        <v>1983</v>
      </c>
      <c r="D5475">
        <f>_xlfn.XLOOKUP(ufc_fights[[#This Row],[b_fighter_id]],ufc_fighters[id],ufc_fighters[year],"Prázdné",0,1)</f>
        <v>1986</v>
      </c>
      <c r="E5475" s="8">
        <f>YEAR(ufc_fights[[#This Row],[date]])-ufc_fights[[#This Row],[r_year]]</f>
        <v>31</v>
      </c>
      <c r="F5475" s="8">
        <f>YEAR(ufc_fights[[#This Row],[date]])-ufc_fights[[#This Row],[b_year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8">
        <f>YEAR(ufc_fights[[#This Row],[date]])</f>
        <v>2014</v>
      </c>
      <c r="AM5475" t="s">
        <v>3955</v>
      </c>
      <c r="AN5475">
        <v>80</v>
      </c>
      <c r="AO5475" t="s">
        <v>3914</v>
      </c>
      <c r="AP5475">
        <f>IF(ufc_fights[[#This Row],[winner]]="Red",ufc_fights[[#This Row],[r_fighter_id]],ufc_fights[[#This Row],[b_fighter_id]])</f>
        <v>1808</v>
      </c>
      <c r="AQ5475" t="str">
        <f>_xlfn.XLOOKUP(ufc_fights[[#This Row],[winner_id]],ufc_fighters[id],ufc_fighters[fighter_name],"Neuvedeno",0,1)</f>
        <v>Valerie Letourneau</v>
      </c>
    </row>
    <row r="5476" spans="1:43">
      <c r="A5476">
        <v>2201</v>
      </c>
      <c r="B5476">
        <v>1808</v>
      </c>
      <c r="C5476">
        <f>_xlfn.XLOOKUP(ufc_fights[[#This Row],[r_fighter_id]],ufc_fighters[id],ufc_fighters[year],"Prázdné",0,1)</f>
        <v>1991</v>
      </c>
      <c r="D5476">
        <f>_xlfn.XLOOKUP(ufc_fights[[#This Row],[b_fighter_id]],ufc_fighters[id],ufc_fighters[year],"Prázdné",0,1)</f>
        <v>1983</v>
      </c>
      <c r="E5476" s="8">
        <f>YEAR(ufc_fights[[#This Row],[date]])-ufc_fights[[#This Row],[r_year]]</f>
        <v>24</v>
      </c>
      <c r="F5476" s="8">
        <f>YEAR(ufc_fights[[#This Row],[date]])-ufc_fights[[#This Row],[b_year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6</v>
      </c>
      <c r="AK5476" s="3">
        <v>42239</v>
      </c>
      <c r="AL5476" s="8">
        <f>YEAR(ufc_fights[[#This Row],[date]])</f>
        <v>2015</v>
      </c>
      <c r="AM5476" t="s">
        <v>3954</v>
      </c>
      <c r="AN5476">
        <v>87</v>
      </c>
      <c r="AO5476" t="s">
        <v>3919</v>
      </c>
      <c r="AP5476">
        <f>IF(ufc_fights[[#This Row],[winner]]="Red",ufc_fights[[#This Row],[r_fighter_id]],ufc_fights[[#This Row],[b_fighter_id]])</f>
        <v>1808</v>
      </c>
      <c r="AQ5476" t="str">
        <f>_xlfn.XLOOKUP(ufc_fights[[#This Row],[winner_id]],ufc_fighters[id],ufc_fighters[fighter_name],"Neuvedeno",0,1)</f>
        <v>Valerie Letourneau</v>
      </c>
    </row>
    <row r="5477" spans="1:43">
      <c r="A5477">
        <v>2612</v>
      </c>
      <c r="B5477">
        <v>1808</v>
      </c>
      <c r="C5477">
        <f>_xlfn.XLOOKUP(ufc_fights[[#This Row],[r_fighter_id]],ufc_fighters[id],ufc_fighters[year],"Prázdné",0,1)</f>
        <v>1977</v>
      </c>
      <c r="D5477">
        <f>_xlfn.XLOOKUP(ufc_fights[[#This Row],[b_fighter_id]],ufc_fighters[id],ufc_fighters[year],"Prázdné",0,1)</f>
        <v>1983</v>
      </c>
      <c r="E5477" s="8">
        <f>YEAR(ufc_fights[[#This Row],[date]])-ufc_fights[[#This Row],[r_year]]</f>
        <v>38</v>
      </c>
      <c r="F5477" s="8">
        <f>YEAR(ufc_fights[[#This Row],[date]])-ufc_fights[[#This Row],[b_year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8">
        <f>YEAR(ufc_fights[[#This Row],[date]])</f>
        <v>2015</v>
      </c>
      <c r="AM5477" t="s">
        <v>3954</v>
      </c>
      <c r="AN5477">
        <v>92</v>
      </c>
      <c r="AO5477" t="s">
        <v>3919</v>
      </c>
      <c r="AP5477">
        <f>IF(ufc_fights[[#This Row],[winner]]="Red",ufc_fights[[#This Row],[r_fighter_id]],ufc_fights[[#This Row],[b_fighter_id]])</f>
        <v>1808</v>
      </c>
      <c r="AQ5477" t="str">
        <f>_xlfn.XLOOKUP(ufc_fights[[#This Row],[winner_id]],ufc_fighters[id],ufc_fighters[fighter_name],"Neuvedeno",0,1)</f>
        <v>Valerie Letourneau</v>
      </c>
    </row>
    <row r="5478" spans="1:43">
      <c r="A5478">
        <v>2871</v>
      </c>
      <c r="B5478">
        <v>1707</v>
      </c>
      <c r="C5478">
        <f>_xlfn.XLOOKUP(ufc_fights[[#This Row],[r_fighter_id]],ufc_fighters[id],ufc_fighters[year],"Prázdné",0,1)</f>
        <v>1982</v>
      </c>
      <c r="D5478">
        <f>_xlfn.XLOOKUP(ufc_fights[[#This Row],[b_fighter_id]],ufc_fighters[id],ufc_fighters[year],"Prázdné",0,1)</f>
        <v>1981</v>
      </c>
      <c r="E5478" s="8">
        <f>YEAR(ufc_fights[[#This Row],[date]])-ufc_fights[[#This Row],[r_year]]</f>
        <v>32</v>
      </c>
      <c r="F5478" s="8">
        <f>YEAR(ufc_fights[[#This Row],[date]])-ufc_fights[[#This Row],[b_year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6</v>
      </c>
      <c r="AK5478" s="3">
        <v>41804</v>
      </c>
      <c r="AL5478" s="8">
        <f>YEAR(ufc_fights[[#This Row],[date]])</f>
        <v>2014</v>
      </c>
      <c r="AM5478" t="s">
        <v>4073</v>
      </c>
      <c r="AN5478">
        <v>80</v>
      </c>
      <c r="AO5478" t="s">
        <v>3919</v>
      </c>
      <c r="AP5478">
        <f>IF(ufc_fights[[#This Row],[winner]]="Red",ufc_fights[[#This Row],[r_fighter_id]],ufc_fights[[#This Row],[b_fighter_id]])</f>
        <v>1707</v>
      </c>
      <c r="AQ5478" t="str">
        <f>_xlfn.XLOOKUP(ufc_fights[[#This Row],[winner_id]],ufc_fighters[id],ufc_fighters[fighter_name],"Neuvedeno",0,1)</f>
        <v>Kiichi Kunimoto</v>
      </c>
    </row>
    <row r="5479" spans="1:43">
      <c r="A5479">
        <v>1707</v>
      </c>
      <c r="B5479">
        <v>835</v>
      </c>
      <c r="C5479">
        <f>_xlfn.XLOOKUP(ufc_fights[[#This Row],[r_fighter_id]],ufc_fighters[id],ufc_fighters[year],"Prázdné",0,1)</f>
        <v>1981</v>
      </c>
      <c r="D5479">
        <f>_xlfn.XLOOKUP(ufc_fights[[#This Row],[b_fighter_id]],ufc_fighters[id],ufc_fighters[year],"Prázdné",0,1)</f>
        <v>1982</v>
      </c>
      <c r="E5479" s="8">
        <f>YEAR(ufc_fights[[#This Row],[date]])-ufc_fights[[#This Row],[r_year]]</f>
        <v>33</v>
      </c>
      <c r="F5479" s="8">
        <f>YEAR(ufc_fights[[#This Row],[date]])-ufc_fights[[#This Row],[b_year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37</v>
      </c>
      <c r="AG5479" s="2">
        <v>2.0486111111111113E-3</v>
      </c>
      <c r="AH5479" t="s">
        <v>3911</v>
      </c>
      <c r="AI5479">
        <v>3</v>
      </c>
      <c r="AJ5479" t="s">
        <v>3953</v>
      </c>
      <c r="AK5479" s="3">
        <v>41643</v>
      </c>
      <c r="AL5479" s="8">
        <f>YEAR(ufc_fights[[#This Row],[date]])</f>
        <v>2014</v>
      </c>
      <c r="AM5479" t="s">
        <v>4073</v>
      </c>
      <c r="AN5479">
        <v>114</v>
      </c>
      <c r="AO5479" t="s">
        <v>3914</v>
      </c>
      <c r="AP5479">
        <f>IF(ufc_fights[[#This Row],[winner]]="Red",ufc_fights[[#This Row],[r_fighter_id]],ufc_fights[[#This Row],[b_fighter_id]])</f>
        <v>1707</v>
      </c>
      <c r="AQ5479" t="str">
        <f>_xlfn.XLOOKUP(ufc_fights[[#This Row],[winner_id]],ufc_fighters[id],ufc_fighters[fighter_name],"Neuvedeno",0,1)</f>
        <v>Kiichi Kunimoto</v>
      </c>
    </row>
    <row r="5480" spans="1:43">
      <c r="A5480">
        <v>1707</v>
      </c>
      <c r="B5480">
        <v>3419</v>
      </c>
      <c r="C5480">
        <f>_xlfn.XLOOKUP(ufc_fights[[#This Row],[r_fighter_id]],ufc_fighters[id],ufc_fighters[year],"Prázdné",0,1)</f>
        <v>1981</v>
      </c>
      <c r="D5480">
        <f>_xlfn.XLOOKUP(ufc_fights[[#This Row],[b_fighter_id]],ufc_fighters[id],ufc_fighters[year],"Prázdné",0,1)</f>
        <v>1988</v>
      </c>
      <c r="E5480" s="8">
        <f>YEAR(ufc_fights[[#This Row],[date]])-ufc_fights[[#This Row],[r_year]]</f>
        <v>33</v>
      </c>
      <c r="F5480" s="8">
        <f>YEAR(ufc_fights[[#This Row],[date]])-ufc_fights[[#This Row],[b_year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8">
        <f>YEAR(ufc_fights[[#This Row],[date]])</f>
        <v>2014</v>
      </c>
      <c r="AM5480" t="s">
        <v>4073</v>
      </c>
      <c r="AN5480">
        <v>117</v>
      </c>
      <c r="AO5480" t="s">
        <v>3914</v>
      </c>
      <c r="AP5480">
        <f>IF(ufc_fights[[#This Row],[winner]]="Red",ufc_fights[[#This Row],[r_fighter_id]],ufc_fights[[#This Row],[b_fighter_id]])</f>
        <v>1707</v>
      </c>
      <c r="AQ5480" t="str">
        <f>_xlfn.XLOOKUP(ufc_fights[[#This Row],[winner_id]],ufc_fighters[id],ufc_fighters[fighter_name],"Neuvedeno",0,1)</f>
        <v>Kiichi Kunimoto</v>
      </c>
    </row>
    <row r="5481" spans="1:43">
      <c r="A5481">
        <v>1848</v>
      </c>
      <c r="B5481">
        <v>2128</v>
      </c>
      <c r="C5481">
        <f>_xlfn.XLOOKUP(ufc_fights[[#This Row],[r_fighter_id]],ufc_fighters[id],ufc_fighters[year],"Prázdné",0,1)</f>
        <v>1979</v>
      </c>
      <c r="D5481">
        <f>_xlfn.XLOOKUP(ufc_fights[[#This Row],[b_fighter_id]],ufc_fighters[id],ufc_fighters[year],"Prázdné",0,1)</f>
        <v>1979</v>
      </c>
      <c r="E5481" s="8">
        <f>YEAR(ufc_fights[[#This Row],[date]])-ufc_fights[[#This Row],[r_year]]</f>
        <v>31</v>
      </c>
      <c r="F5481" s="8">
        <f>YEAR(ufc_fights[[#This Row],[date]])-ufc_fights[[#This Row],[b_year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50</v>
      </c>
      <c r="AK5481" s="3">
        <v>40341</v>
      </c>
      <c r="AL5481" s="8">
        <f>YEAR(ufc_fights[[#This Row],[date]])</f>
        <v>2010</v>
      </c>
      <c r="AM5481" t="s">
        <v>3988</v>
      </c>
      <c r="AN5481">
        <v>80</v>
      </c>
      <c r="AO5481" t="s">
        <v>3919</v>
      </c>
      <c r="AP5481">
        <f>IF(ufc_fights[[#This Row],[winner]]="Red",ufc_fights[[#This Row],[r_fighter_id]],ufc_fights[[#This Row],[b_fighter_id]])</f>
        <v>2128</v>
      </c>
      <c r="AQ5481" t="str">
        <f>_xlfn.XLOOKUP(ufc_fights[[#This Row],[winner_id]],ufc_fighters[id],ufc_fighters[fighter_name],"Neuvedeno",0,1)</f>
        <v>Mario Miranda</v>
      </c>
    </row>
    <row r="5482" spans="1:43">
      <c r="A5482">
        <v>451</v>
      </c>
      <c r="B5482">
        <v>2993</v>
      </c>
      <c r="C5482">
        <f>_xlfn.XLOOKUP(ufc_fights[[#This Row],[r_fighter_id]],ufc_fighters[id],ufc_fighters[year],"Prázdné",0,1)</f>
        <v>1987</v>
      </c>
      <c r="D5482">
        <f>_xlfn.XLOOKUP(ufc_fights[[#This Row],[b_fighter_id]],ufc_fighters[id],ufc_fighters[year],"Prázdné",0,1)</f>
        <v>1984</v>
      </c>
      <c r="E5482" s="8">
        <f>YEAR(ufc_fights[[#This Row],[date]])-ufc_fights[[#This Row],[r_year]]</f>
        <v>29</v>
      </c>
      <c r="F5482" s="8">
        <f>YEAR(ufc_fights[[#This Row],[date]])-ufc_fights[[#This Row],[b_year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8">
        <f>YEAR(ufc_fights[[#This Row],[date]])</f>
        <v>2016</v>
      </c>
      <c r="AM5482" t="s">
        <v>3982</v>
      </c>
      <c r="AN5482">
        <v>80</v>
      </c>
      <c r="AO5482" t="s">
        <v>3919</v>
      </c>
      <c r="AP5482">
        <f>IF(ufc_fights[[#This Row],[winner]]="Red",ufc_fights[[#This Row],[r_fighter_id]],ufc_fights[[#This Row],[b_fighter_id]])</f>
        <v>2993</v>
      </c>
      <c r="AQ5482" t="str">
        <f>_xlfn.XLOOKUP(ufc_fights[[#This Row],[winner_id]],ufc_fighters[id],ufc_fighters[fighter_name],"Neuvedeno",0,1)</f>
        <v>Felipe Silva</v>
      </c>
    </row>
    <row r="5483" spans="1:43">
      <c r="A5483">
        <v>1525</v>
      </c>
      <c r="B5483">
        <v>194</v>
      </c>
      <c r="C5483">
        <f>_xlfn.XLOOKUP(ufc_fights[[#This Row],[r_fighter_id]],ufc_fighters[id],ufc_fighters[year],"Prázdné",0,1)</f>
        <v>1984</v>
      </c>
      <c r="D5483">
        <f>_xlfn.XLOOKUP(ufc_fights[[#This Row],[b_fighter_id]],ufc_fighters[id],ufc_fighters[year],"Prázdné",0,1)</f>
        <v>1983</v>
      </c>
      <c r="E5483" s="8">
        <f>YEAR(ufc_fights[[#This Row],[date]])-ufc_fights[[#This Row],[r_year]]</f>
        <v>30</v>
      </c>
      <c r="F5483" s="8">
        <f>YEAR(ufc_fights[[#This Row],[date]])-ufc_fights[[#This Row],[b_year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8">
        <f>YEAR(ufc_fights[[#This Row],[date]])</f>
        <v>2014</v>
      </c>
      <c r="AM5483" t="s">
        <v>3982</v>
      </c>
      <c r="AN5483">
        <v>80</v>
      </c>
      <c r="AO5483" t="s">
        <v>3919</v>
      </c>
      <c r="AP5483">
        <f>IF(ufc_fights[[#This Row],[winner]]="Red",ufc_fights[[#This Row],[r_fighter_id]],ufc_fights[[#This Row],[b_fighter_id]])</f>
        <v>194</v>
      </c>
      <c r="AQ5483" t="str">
        <f>_xlfn.XLOOKUP(ufc_fights[[#This Row],[winner_id]],ufc_fighters[id],ufc_fighters[fighter_name],"Neuvedeno",0,1)</f>
        <v>Tae Hyun Bang</v>
      </c>
    </row>
    <row r="5484" spans="1:43">
      <c r="A5484">
        <v>194</v>
      </c>
      <c r="B5484">
        <v>1708</v>
      </c>
      <c r="C5484">
        <f>_xlfn.XLOOKUP(ufc_fights[[#This Row],[r_fighter_id]],ufc_fighters[id],ufc_fighters[year],"Prázdné",0,1)</f>
        <v>1983</v>
      </c>
      <c r="D5484">
        <f>_xlfn.XLOOKUP(ufc_fights[[#This Row],[b_fighter_id]],ufc_fighters[id],ufc_fighters[year],"Prázdné",0,1)</f>
        <v>1983</v>
      </c>
      <c r="E5484" s="8">
        <f>YEAR(ufc_fights[[#This Row],[date]])-ufc_fights[[#This Row],[r_year]]</f>
        <v>32</v>
      </c>
      <c r="F5484" s="8">
        <f>YEAR(ufc_fights[[#This Row],[date]])-ufc_fights[[#This Row],[b_year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2</v>
      </c>
      <c r="AK5484" s="3">
        <v>42336</v>
      </c>
      <c r="AL5484" s="8">
        <f>YEAR(ufc_fights[[#This Row],[date]])</f>
        <v>2015</v>
      </c>
      <c r="AM5484" t="s">
        <v>3982</v>
      </c>
      <c r="AN5484">
        <v>96</v>
      </c>
      <c r="AO5484" t="s">
        <v>3914</v>
      </c>
      <c r="AP5484">
        <f>IF(ufc_fights[[#This Row],[winner]]="Red",ufc_fights[[#This Row],[r_fighter_id]],ufc_fights[[#This Row],[b_fighter_id]])</f>
        <v>194</v>
      </c>
      <c r="AQ5484" t="str">
        <f>_xlfn.XLOOKUP(ufc_fights[[#This Row],[winner_id]],ufc_fighters[id],ufc_fighters[fighter_name],"Neuvedeno",0,1)</f>
        <v>Tae Hyun Bang</v>
      </c>
    </row>
    <row r="5485" spans="1:43">
      <c r="A5485">
        <v>1328</v>
      </c>
      <c r="B5485">
        <v>866</v>
      </c>
      <c r="C5485">
        <f>_xlfn.XLOOKUP(ufc_fights[[#This Row],[r_fighter_id]],ufc_fighters[id],ufc_fighters[year],"Prázdné",0,1)</f>
        <v>1984</v>
      </c>
      <c r="D5485">
        <f>_xlfn.XLOOKUP(ufc_fights[[#This Row],[b_fighter_id]],ufc_fighters[id],ufc_fighters[year],"Prázdné",0,1)</f>
        <v>1975</v>
      </c>
      <c r="E5485" s="8">
        <f>YEAR(ufc_fights[[#This Row],[date]])-ufc_fights[[#This Row],[r_year]]</f>
        <v>27</v>
      </c>
      <c r="F5485" s="8">
        <f>YEAR(ufc_fights[[#This Row],[date]])-ufc_fights[[#This Row],[b_year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72</v>
      </c>
      <c r="AK5485" s="3">
        <v>40705</v>
      </c>
      <c r="AL5485" s="8">
        <f>YEAR(ufc_fights[[#This Row],[date]])</f>
        <v>2011</v>
      </c>
      <c r="AM5485" t="s">
        <v>3995</v>
      </c>
      <c r="AN5485">
        <v>80</v>
      </c>
      <c r="AO5485" t="s">
        <v>3914</v>
      </c>
      <c r="AP5485">
        <f>IF(ufc_fights[[#This Row],[winner]]="Red",ufc_fights[[#This Row],[r_fighter_id]],ufc_fights[[#This Row],[b_fighter_id]])</f>
        <v>1328</v>
      </c>
      <c r="AQ5485" t="str">
        <f>_xlfn.XLOOKUP(ufc_fights[[#This Row],[winner_id]],ufc_fighters[id],ufc_fighters[fighter_name],"Neuvedeno",0,1)</f>
        <v>Dave Herman</v>
      </c>
    </row>
    <row r="5486" spans="1:43">
      <c r="A5486">
        <v>2973</v>
      </c>
      <c r="B5486">
        <v>1726</v>
      </c>
      <c r="C5486">
        <f>_xlfn.XLOOKUP(ufc_fights[[#This Row],[r_fighter_id]],ufc_fighters[id],ufc_fighters[year],"Prázdné",0,1)</f>
        <v>1987</v>
      </c>
      <c r="D5486">
        <f>_xlfn.XLOOKUP(ufc_fights[[#This Row],[b_fighter_id]],ufc_fighters[id],ufc_fighters[year],"Prázdné",0,1)</f>
        <v>1984</v>
      </c>
      <c r="E5486" s="8">
        <f>YEAR(ufc_fights[[#This Row],[date]])-ufc_fights[[#This Row],[r_year]]</f>
        <v>27</v>
      </c>
      <c r="F5486" s="8">
        <f>YEAR(ufc_fights[[#This Row],[date]])-ufc_fights[[#This Row],[b_year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8">
        <f>YEAR(ufc_fights[[#This Row],[date]])</f>
        <v>2014</v>
      </c>
      <c r="AM5486" t="s">
        <v>4034</v>
      </c>
      <c r="AN5486">
        <v>83</v>
      </c>
      <c r="AO5486" t="s">
        <v>3919</v>
      </c>
      <c r="AP5486">
        <f>IF(ufc_fights[[#This Row],[winner]]="Red",ufc_fights[[#This Row],[r_fighter_id]],ufc_fights[[#This Row],[b_fighter_id]])</f>
        <v>1726</v>
      </c>
      <c r="AQ5486" t="str">
        <f>_xlfn.XLOOKUP(ufc_fights[[#This Row],[winner_id]],ufc_fighters[id],ufc_fighters[fighter_name],"Neuvedeno",0,1)</f>
        <v>Noad Lahat</v>
      </c>
    </row>
    <row r="5487" spans="1:43">
      <c r="A5487">
        <v>176</v>
      </c>
      <c r="B5487">
        <v>1726</v>
      </c>
      <c r="C5487">
        <f>_xlfn.XLOOKUP(ufc_fights[[#This Row],[r_fighter_id]],ufc_fighters[id],ufc_fighters[year],"Prázdné",0,1)</f>
        <v>1989</v>
      </c>
      <c r="D5487">
        <f>_xlfn.XLOOKUP(ufc_fights[[#This Row],[b_fighter_id]],ufc_fighters[id],ufc_fighters[year],"Prázdné",0,1)</f>
        <v>1984</v>
      </c>
      <c r="E5487" s="8">
        <f>YEAR(ufc_fights[[#This Row],[date]])-ufc_fights[[#This Row],[r_year]]</f>
        <v>26</v>
      </c>
      <c r="F5487" s="8">
        <f>YEAR(ufc_fights[[#This Row],[date]])-ufc_fights[[#This Row],[b_year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80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8">
        <f>YEAR(ufc_fights[[#This Row],[date]])</f>
        <v>2015</v>
      </c>
      <c r="AM5487" t="s">
        <v>4034</v>
      </c>
      <c r="AN5487">
        <v>136</v>
      </c>
      <c r="AO5487" t="s">
        <v>3919</v>
      </c>
      <c r="AP5487">
        <f>IF(ufc_fights[[#This Row],[winner]]="Red",ufc_fights[[#This Row],[r_fighter_id]],ufc_fights[[#This Row],[b_fighter_id]])</f>
        <v>1726</v>
      </c>
      <c r="AQ5487" t="str">
        <f>_xlfn.XLOOKUP(ufc_fights[[#This Row],[winner_id]],ufc_fighters[id],ufc_fighters[fighter_name],"Neuvedeno",0,1)</f>
        <v>Noad Lahat</v>
      </c>
    </row>
    <row r="5488" spans="1:43">
      <c r="A5488">
        <v>2709</v>
      </c>
      <c r="B5488">
        <v>1910</v>
      </c>
      <c r="C5488">
        <f>_xlfn.XLOOKUP(ufc_fights[[#This Row],[r_fighter_id]],ufc_fighters[id],ufc_fighters[year],"Prázdné",0,1)</f>
        <v>1982</v>
      </c>
      <c r="D5488">
        <f>_xlfn.XLOOKUP(ufc_fights[[#This Row],[b_fighter_id]],ufc_fighters[id],ufc_fighters[year],"Prázdné",0,1)</f>
        <v>1987</v>
      </c>
      <c r="E5488" s="8">
        <f>YEAR(ufc_fights[[#This Row],[date]])-ufc_fights[[#This Row],[r_year]]</f>
        <v>30</v>
      </c>
      <c r="F5488" s="8">
        <f>YEAR(ufc_fights[[#This Row],[date]])-ufc_fights[[#This Row],[b_year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33</v>
      </c>
      <c r="AK5488" s="3">
        <v>41068</v>
      </c>
      <c r="AL5488" s="8">
        <f>YEAR(ufc_fights[[#This Row],[date]])</f>
        <v>2012</v>
      </c>
      <c r="AM5488" t="s">
        <v>3988</v>
      </c>
      <c r="AN5488">
        <v>84</v>
      </c>
      <c r="AO5488" t="s">
        <v>3914</v>
      </c>
      <c r="AP5488">
        <f>IF(ufc_fights[[#This Row],[winner]]="Red",ufc_fights[[#This Row],[r_fighter_id]],ufc_fights[[#This Row],[b_fighter_id]])</f>
        <v>2709</v>
      </c>
      <c r="AQ5488" t="str">
        <f>_xlfn.XLOOKUP(ufc_fights[[#This Row],[winner_id]],ufc_fighters[id],ufc_fighters[fighter_name],"Neuvedeno",0,1)</f>
        <v>Buddy Roberts</v>
      </c>
    </row>
    <row r="5489" spans="1:43">
      <c r="A5489">
        <v>1069</v>
      </c>
      <c r="B5489">
        <v>1203</v>
      </c>
      <c r="C5489">
        <f>_xlfn.XLOOKUP(ufc_fights[[#This Row],[r_fighter_id]],ufc_fighters[id],ufc_fighters[year],"Prázdné",0,1)</f>
        <v>1979</v>
      </c>
      <c r="D5489">
        <f>_xlfn.XLOOKUP(ufc_fights[[#This Row],[b_fighter_id]],ufc_fighters[id],ufc_fighters[year],"Prázdné",0,1)</f>
        <v>1981</v>
      </c>
      <c r="E5489" s="8">
        <f>YEAR(ufc_fights[[#This Row],[date]])-ufc_fights[[#This Row],[r_year]]</f>
        <v>33</v>
      </c>
      <c r="F5489" s="8">
        <f>YEAR(ufc_fights[[#This Row],[date]])-ufc_fights[[#This Row],[b_year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33</v>
      </c>
      <c r="AK5489" s="3">
        <v>41068</v>
      </c>
      <c r="AL5489" s="8">
        <f>YEAR(ufc_fights[[#This Row],[date]])</f>
        <v>2012</v>
      </c>
      <c r="AM5489" t="s">
        <v>4034</v>
      </c>
      <c r="AN5489">
        <v>84</v>
      </c>
      <c r="AO5489" t="s">
        <v>3919</v>
      </c>
      <c r="AP5489">
        <f>IF(ufc_fights[[#This Row],[winner]]="Red",ufc_fights[[#This Row],[r_fighter_id]],ufc_fights[[#This Row],[b_fighter_id]])</f>
        <v>1203</v>
      </c>
      <c r="AQ5489" t="str">
        <f>_xlfn.XLOOKUP(ufc_fights[[#This Row],[winner_id]],ufc_fighters[id],ufc_fighters[fighter_name],"Neuvedeno",0,1)</f>
        <v>Matt Grice</v>
      </c>
    </row>
    <row r="5490" spans="1:43">
      <c r="A5490">
        <v>1203</v>
      </c>
      <c r="B5490">
        <v>289</v>
      </c>
      <c r="C5490">
        <f>_xlfn.XLOOKUP(ufc_fights[[#This Row],[r_fighter_id]],ufc_fighters[id],ufc_fighters[year],"Prázdné",0,1)</f>
        <v>1981</v>
      </c>
      <c r="D5490">
        <f>_xlfn.XLOOKUP(ufc_fights[[#This Row],[b_fighter_id]],ufc_fighters[id],ufc_fighters[year],"Prázdné",0,1)</f>
        <v>1972</v>
      </c>
      <c r="E5490" s="8">
        <f>YEAR(ufc_fights[[#This Row],[date]])-ufc_fights[[#This Row],[r_year]]</f>
        <v>26</v>
      </c>
      <c r="F5490" s="8">
        <f>YEAR(ufc_fights[[#This Row],[date]])-ufc_fights[[#This Row],[b_year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65</v>
      </c>
      <c r="AK5490" s="3">
        <v>39375</v>
      </c>
      <c r="AL5490" s="8">
        <f>YEAR(ufc_fights[[#This Row],[date]])</f>
        <v>2007</v>
      </c>
      <c r="AM5490" t="s">
        <v>3982</v>
      </c>
      <c r="AN5490">
        <v>94</v>
      </c>
      <c r="AO5490" t="s">
        <v>3914</v>
      </c>
      <c r="AP5490">
        <f>IF(ufc_fights[[#This Row],[winner]]="Red",ufc_fights[[#This Row],[r_fighter_id]],ufc_fights[[#This Row],[b_fighter_id]])</f>
        <v>1203</v>
      </c>
      <c r="AQ5490" t="str">
        <f>_xlfn.XLOOKUP(ufc_fights[[#This Row],[winner_id]],ufc_fighters[id],ufc_fighters[fighter_name],"Neuvedeno",0,1)</f>
        <v>Matt Grice</v>
      </c>
    </row>
    <row r="5491" spans="1:43">
      <c r="A5491">
        <v>1979</v>
      </c>
      <c r="B5491">
        <v>1908</v>
      </c>
      <c r="C5491">
        <f>_xlfn.XLOOKUP(ufc_fights[[#This Row],[r_fighter_id]],ufc_fighters[id],ufc_fighters[year],"Prázdné",0,1)</f>
        <v>1983</v>
      </c>
      <c r="D5491">
        <f>_xlfn.XLOOKUP(ufc_fights[[#This Row],[b_fighter_id]],ufc_fighters[id],ufc_fighters[year],"Prázdné",0,1)</f>
        <v>1981</v>
      </c>
      <c r="E5491" s="8">
        <f>YEAR(ufc_fights[[#This Row],[date]])-ufc_fights[[#This Row],[r_year]]</f>
        <v>29</v>
      </c>
      <c r="F5491" s="8">
        <f>YEAR(ufc_fights[[#This Row],[date]])-ufc_fights[[#This Row],[b_year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29</v>
      </c>
      <c r="AK5491" s="3">
        <v>41068</v>
      </c>
      <c r="AL5491" s="8">
        <f>YEAR(ufc_fights[[#This Row],[date]])</f>
        <v>2012</v>
      </c>
      <c r="AM5491" t="s">
        <v>3982</v>
      </c>
      <c r="AN5491">
        <v>84</v>
      </c>
      <c r="AO5491" t="s">
        <v>3914</v>
      </c>
      <c r="AP5491">
        <f>IF(ufc_fights[[#This Row],[winner]]="Red",ufc_fights[[#This Row],[r_fighter_id]],ufc_fights[[#This Row],[b_fighter_id]])</f>
        <v>1979</v>
      </c>
      <c r="AQ5491" t="str">
        <f>_xlfn.XLOOKUP(ufc_fights[[#This Row],[winner_id]],ufc_fighters[id],ufc_fighters[fighter_name],"Neuvedeno",0,1)</f>
        <v>Henry Martinez</v>
      </c>
    </row>
    <row r="5492" spans="1:43">
      <c r="A5492">
        <v>2425</v>
      </c>
      <c r="B5492">
        <v>2439</v>
      </c>
      <c r="C5492">
        <f>_xlfn.XLOOKUP(ufc_fights[[#This Row],[r_fighter_id]],ufc_fighters[id],ufc_fighters[year],"Prázdné",0,1)</f>
        <v>1987</v>
      </c>
      <c r="D5492">
        <f>_xlfn.XLOOKUP(ufc_fights[[#This Row],[b_fighter_id]],ufc_fighters[id],ufc_fighters[year],"Prázdné",0,1)</f>
        <v>1988</v>
      </c>
      <c r="E5492" s="8">
        <f>YEAR(ufc_fights[[#This Row],[date]])-ufc_fights[[#This Row],[r_year]]</f>
        <v>25</v>
      </c>
      <c r="F5492" s="8">
        <f>YEAR(ufc_fights[[#This Row],[date]])-ufc_fights[[#This Row],[b_year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29</v>
      </c>
      <c r="AK5492" s="3">
        <v>41068</v>
      </c>
      <c r="AL5492" s="8">
        <f>YEAR(ufc_fights[[#This Row],[date]])</f>
        <v>2012</v>
      </c>
      <c r="AM5492" t="s">
        <v>4029</v>
      </c>
      <c r="AN5492">
        <v>84</v>
      </c>
      <c r="AO5492" t="s">
        <v>3914</v>
      </c>
      <c r="AP5492">
        <f>IF(ufc_fights[[#This Row],[winner]]="Red",ufc_fights[[#This Row],[r_fighter_id]],ufc_fights[[#This Row],[b_fighter_id]])</f>
        <v>2425</v>
      </c>
      <c r="AQ5492" t="str">
        <f>_xlfn.XLOOKUP(ufc_fights[[#This Row],[winner_id]],ufc_fighters[id],ufc_fighters[fighter_name],"Neuvedeno",0,1)</f>
        <v>Dustin Pague</v>
      </c>
    </row>
    <row r="5493" spans="1:43">
      <c r="A5493">
        <v>2762</v>
      </c>
      <c r="B5493">
        <v>1772</v>
      </c>
      <c r="C5493">
        <f>_xlfn.XLOOKUP(ufc_fights[[#This Row],[r_fighter_id]],ufc_fighters[id],ufc_fighters[year],"Prázdné",0,1)</f>
        <v>1982</v>
      </c>
      <c r="D5493">
        <f>_xlfn.XLOOKUP(ufc_fights[[#This Row],[b_fighter_id]],ufc_fighters[id],ufc_fighters[year],"Prázdné",0,1)</f>
        <v>1980</v>
      </c>
      <c r="E5493" s="8">
        <f>YEAR(ufc_fights[[#This Row],[date]])-ufc_fights[[#This Row],[r_year]]</f>
        <v>27</v>
      </c>
      <c r="F5493" s="8">
        <f>YEAR(ufc_fights[[#This Row],[date]])-ufc_fights[[#This Row],[b_year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6</v>
      </c>
      <c r="AK5493" s="3">
        <v>40054</v>
      </c>
      <c r="AL5493" s="8">
        <f>YEAR(ufc_fights[[#This Row],[date]])</f>
        <v>2009</v>
      </c>
      <c r="AM5493" t="s">
        <v>3988</v>
      </c>
      <c r="AN5493">
        <v>85</v>
      </c>
      <c r="AO5493" t="s">
        <v>3914</v>
      </c>
      <c r="AP5493">
        <f>IF(ufc_fights[[#This Row],[winner]]="Red",ufc_fights[[#This Row],[r_fighter_id]],ufc_fights[[#This Row],[b_fighter_id]])</f>
        <v>2762</v>
      </c>
      <c r="AQ5493" t="str">
        <f>_xlfn.XLOOKUP(ufc_fights[[#This Row],[winner_id]],ufc_fighters[id],ufc_fighters[fighter_name],"Neuvedeno",0,1)</f>
        <v>Jake Rosholt</v>
      </c>
    </row>
    <row r="5494" spans="1:43">
      <c r="A5494">
        <v>1309</v>
      </c>
      <c r="B5494">
        <v>1244</v>
      </c>
      <c r="C5494">
        <f>_xlfn.XLOOKUP(ufc_fights[[#This Row],[r_fighter_id]],ufc_fighters[id],ufc_fighters[year],"Prázdné",0,1)</f>
        <v>1992</v>
      </c>
      <c r="D5494">
        <f>_xlfn.XLOOKUP(ufc_fights[[#This Row],[b_fighter_id]],ufc_fighters[id],ufc_fighters[year],"Prázdné",0,1)</f>
        <v>1986</v>
      </c>
      <c r="E5494" s="8">
        <f>YEAR(ufc_fights[[#This Row],[date]])-ufc_fights[[#This Row],[r_year]]</f>
        <v>25</v>
      </c>
      <c r="F5494" s="8">
        <f>YEAR(ufc_fights[[#This Row],[date]])-ufc_fights[[#This Row],[b_year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86</v>
      </c>
      <c r="AK5494" s="3">
        <v>42883</v>
      </c>
      <c r="AL5494" s="8">
        <f>YEAR(ufc_fights[[#This Row],[date]])</f>
        <v>2017</v>
      </c>
      <c r="AM5494" t="s">
        <v>3982</v>
      </c>
      <c r="AN5494">
        <v>86</v>
      </c>
      <c r="AO5494" t="s">
        <v>3919</v>
      </c>
      <c r="AP5494">
        <f>IF(ufc_fights[[#This Row],[winner]]="Red",ufc_fights[[#This Row],[r_fighter_id]],ufc_fights[[#This Row],[b_fighter_id]])</f>
        <v>1244</v>
      </c>
      <c r="AQ5494" t="str">
        <f>_xlfn.XLOOKUP(ufc_fights[[#This Row],[winner_id]],ufc_fighters[id],ufc_fighters[fighter_name],"Neuvedeno",0,1)</f>
        <v>Damir Hadzovic</v>
      </c>
    </row>
    <row r="5495" spans="1:43">
      <c r="A5495">
        <v>1312</v>
      </c>
      <c r="B5495">
        <v>1244</v>
      </c>
      <c r="C5495">
        <f>_xlfn.XLOOKUP(ufc_fights[[#This Row],[r_fighter_id]],ufc_fighters[id],ufc_fighters[year],"Prázdné",0,1)</f>
        <v>1984</v>
      </c>
      <c r="D5495">
        <f>_xlfn.XLOOKUP(ufc_fights[[#This Row],[b_fighter_id]],ufc_fighters[id],ufc_fighters[year],"Prázdné",0,1)</f>
        <v>1986</v>
      </c>
      <c r="E5495" s="8">
        <f>YEAR(ufc_fights[[#This Row],[date]])-ufc_fights[[#This Row],[r_year]]</f>
        <v>34</v>
      </c>
      <c r="F5495" s="8">
        <f>YEAR(ufc_fights[[#This Row],[date]])-ufc_fights[[#This Row],[b_year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8">
        <f>YEAR(ufc_fights[[#This Row],[date]])</f>
        <v>2018</v>
      </c>
      <c r="AM5495" t="s">
        <v>3982</v>
      </c>
      <c r="AN5495">
        <v>108</v>
      </c>
      <c r="AO5495" t="s">
        <v>3919</v>
      </c>
      <c r="AP5495">
        <f>IF(ufc_fights[[#This Row],[winner]]="Red",ufc_fights[[#This Row],[r_fighter_id]],ufc_fights[[#This Row],[b_fighter_id]])</f>
        <v>1244</v>
      </c>
      <c r="AQ5495" t="str">
        <f>_xlfn.XLOOKUP(ufc_fights[[#This Row],[winner_id]],ufc_fighters[id],ufc_fighters[fighter_name],"Neuvedeno",0,1)</f>
        <v>Damir Hadzovic</v>
      </c>
    </row>
    <row r="5496" spans="1:43">
      <c r="A5496">
        <v>1244</v>
      </c>
      <c r="B5496">
        <v>2658</v>
      </c>
      <c r="C5496">
        <f>_xlfn.XLOOKUP(ufc_fights[[#This Row],[r_fighter_id]],ufc_fighters[id],ufc_fighters[year],"Prázdné",0,1)</f>
        <v>1986</v>
      </c>
      <c r="D5496">
        <f>_xlfn.XLOOKUP(ufc_fights[[#This Row],[b_fighter_id]],ufc_fighters[id],ufc_fighters[year],"Prázdné",0,1)</f>
        <v>1984</v>
      </c>
      <c r="E5496" s="8">
        <f>YEAR(ufc_fights[[#This Row],[date]])-ufc_fights[[#This Row],[r_year]]</f>
        <v>33</v>
      </c>
      <c r="F5496" s="8">
        <f>YEAR(ufc_fights[[#This Row],[date]])-ufc_fights[[#This Row],[b_year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72</v>
      </c>
      <c r="AK5496" s="3">
        <v>43519</v>
      </c>
      <c r="AL5496" s="8">
        <f>YEAR(ufc_fights[[#This Row],[date]])</f>
        <v>2019</v>
      </c>
      <c r="AM5496" t="s">
        <v>3982</v>
      </c>
      <c r="AN5496">
        <v>110</v>
      </c>
      <c r="AO5496" t="s">
        <v>3914</v>
      </c>
      <c r="AP5496">
        <f>IF(ufc_fights[[#This Row],[winner]]="Red",ufc_fights[[#This Row],[r_fighter_id]],ufc_fights[[#This Row],[b_fighter_id]])</f>
        <v>1244</v>
      </c>
      <c r="AQ5496" t="str">
        <f>_xlfn.XLOOKUP(ufc_fights[[#This Row],[winner_id]],ufc_fighters[id],ufc_fighters[fighter_name],"Neuvedeno",0,1)</f>
        <v>Damir Hadzovic</v>
      </c>
    </row>
    <row r="5497" spans="1:43">
      <c r="A5497">
        <v>3050</v>
      </c>
      <c r="B5497">
        <v>2884</v>
      </c>
      <c r="C5497">
        <f>_xlfn.XLOOKUP(ufc_fights[[#This Row],[r_fighter_id]],ufc_fighters[id],ufc_fighters[year],"Prázdné",0,1)</f>
        <v>1987</v>
      </c>
      <c r="D5497">
        <f>_xlfn.XLOOKUP(ufc_fights[[#This Row],[b_fighter_id]],ufc_fighters[id],ufc_fighters[year],"Prázdné",0,1)</f>
        <v>1983</v>
      </c>
      <c r="E5497" s="8">
        <f>YEAR(ufc_fights[[#This Row],[date]])-ufc_fights[[#This Row],[r_year]]</f>
        <v>30</v>
      </c>
      <c r="F5497" s="8">
        <f>YEAR(ufc_fights[[#This Row],[date]])-ufc_fights[[#This Row],[b_year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9</v>
      </c>
      <c r="AK5497" s="3">
        <v>42883</v>
      </c>
      <c r="AL5497" s="8">
        <f>YEAR(ufc_fights[[#This Row],[date]])</f>
        <v>2017</v>
      </c>
      <c r="AM5497" t="s">
        <v>4073</v>
      </c>
      <c r="AN5497">
        <v>86</v>
      </c>
      <c r="AO5497" t="s">
        <v>3914</v>
      </c>
      <c r="AP5497">
        <f>IF(ufc_fights[[#This Row],[winner]]="Red",ufc_fights[[#This Row],[r_fighter_id]],ufc_fights[[#This Row],[b_fighter_id]])</f>
        <v>3050</v>
      </c>
      <c r="AQ5497" t="str">
        <f>_xlfn.XLOOKUP(ufc_fights[[#This Row],[winner_id]],ufc_fighters[id],ufc_fighters[fighter_name],"Neuvedeno",0,1)</f>
        <v>Peter Sobotta</v>
      </c>
    </row>
    <row r="5498" spans="1:43">
      <c r="A5498">
        <v>3050</v>
      </c>
      <c r="B5498">
        <v>2465</v>
      </c>
      <c r="C5498">
        <f>_xlfn.XLOOKUP(ufc_fights[[#This Row],[r_fighter_id]],ufc_fighters[id],ufc_fighters[year],"Prázdné",0,1)</f>
        <v>1987</v>
      </c>
      <c r="D5498">
        <f>_xlfn.XLOOKUP(ufc_fights[[#This Row],[b_fighter_id]],ufc_fighters[id],ufc_fighters[year],"Prázdné",0,1)</f>
        <v>1989</v>
      </c>
      <c r="E5498" s="8">
        <f>YEAR(ufc_fights[[#This Row],[date]])-ufc_fights[[#This Row],[r_year]]</f>
        <v>27</v>
      </c>
      <c r="F5498" s="8">
        <f>YEAR(ufc_fights[[#This Row],[date]])-ufc_fights[[#This Row],[b_year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72</v>
      </c>
      <c r="AK5498" s="3">
        <v>41790</v>
      </c>
      <c r="AL5498" s="8">
        <f>YEAR(ufc_fights[[#This Row],[date]])</f>
        <v>2014</v>
      </c>
      <c r="AM5498" t="s">
        <v>4073</v>
      </c>
      <c r="AN5498">
        <v>97</v>
      </c>
      <c r="AO5498" t="s">
        <v>3914</v>
      </c>
      <c r="AP5498">
        <f>IF(ufc_fights[[#This Row],[winner]]="Red",ufc_fights[[#This Row],[r_fighter_id]],ufc_fights[[#This Row],[b_fighter_id]])</f>
        <v>3050</v>
      </c>
      <c r="AQ5498" t="str">
        <f>_xlfn.XLOOKUP(ufc_fights[[#This Row],[winner_id]],ufc_fighters[id],ufc_fighters[fighter_name],"Neuvedeno",0,1)</f>
        <v>Peter Sobotta</v>
      </c>
    </row>
    <row r="5499" spans="1:43">
      <c r="A5499">
        <v>3050</v>
      </c>
      <c r="B5499">
        <v>684</v>
      </c>
      <c r="C5499">
        <f>_xlfn.XLOOKUP(ufc_fights[[#This Row],[r_fighter_id]],ufc_fighters[id],ufc_fighters[year],"Prázdné",0,1)</f>
        <v>1987</v>
      </c>
      <c r="D5499">
        <f>_xlfn.XLOOKUP(ufc_fights[[#This Row],[b_fighter_id]],ufc_fighters[id],ufc_fighters[year],"Prázdné",0,1)</f>
        <v>1984</v>
      </c>
      <c r="E5499" s="8">
        <f>YEAR(ufc_fights[[#This Row],[date]])-ufc_fights[[#This Row],[r_year]]</f>
        <v>29</v>
      </c>
      <c r="F5499" s="8">
        <f>YEAR(ufc_fights[[#This Row],[date]])-ufc_fights[[#This Row],[b_year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72</v>
      </c>
      <c r="AK5499" s="3">
        <v>42616</v>
      </c>
      <c r="AL5499" s="8">
        <f>YEAR(ufc_fights[[#This Row],[date]])</f>
        <v>2016</v>
      </c>
      <c r="AM5499" t="s">
        <v>4073</v>
      </c>
      <c r="AN5499">
        <v>108</v>
      </c>
      <c r="AO5499" t="s">
        <v>3914</v>
      </c>
      <c r="AP5499">
        <f>IF(ufc_fights[[#This Row],[winner]]="Red",ufc_fights[[#This Row],[r_fighter_id]],ufc_fights[[#This Row],[b_fighter_id]])</f>
        <v>3050</v>
      </c>
      <c r="AQ5499" t="str">
        <f>_xlfn.XLOOKUP(ufc_fights[[#This Row],[winner_id]],ufc_fighters[id],ufc_fighters[fighter_name],"Neuvedeno",0,1)</f>
        <v>Peter Sobotta</v>
      </c>
    </row>
    <row r="5500" spans="1:43">
      <c r="A5500">
        <v>3050</v>
      </c>
      <c r="B5500">
        <v>1625</v>
      </c>
      <c r="C5500">
        <f>_xlfn.XLOOKUP(ufc_fights[[#This Row],[r_fighter_id]],ufc_fighters[id],ufc_fighters[year],"Prázdné",0,1)</f>
        <v>1987</v>
      </c>
      <c r="D5500">
        <f>_xlfn.XLOOKUP(ufc_fights[[#This Row],[b_fighter_id]],ufc_fighters[id],ufc_fighters[year],"Prázdné",0,1)</f>
        <v>1983</v>
      </c>
      <c r="E5500" s="8">
        <f>YEAR(ufc_fights[[#This Row],[date]])-ufc_fights[[#This Row],[r_year]]</f>
        <v>28</v>
      </c>
      <c r="F5500" s="8">
        <f>YEAR(ufc_fights[[#This Row],[date]])-ufc_fights[[#This Row],[b_year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23</v>
      </c>
      <c r="AK5500" s="3">
        <v>42175</v>
      </c>
      <c r="AL5500" s="8">
        <f>YEAR(ufc_fights[[#This Row],[date]])</f>
        <v>2015</v>
      </c>
      <c r="AM5500" t="s">
        <v>4073</v>
      </c>
      <c r="AN5500">
        <v>136</v>
      </c>
      <c r="AO5500" t="s">
        <v>3914</v>
      </c>
      <c r="AP5500">
        <f>IF(ufc_fights[[#This Row],[winner]]="Red",ufc_fights[[#This Row],[r_fighter_id]],ufc_fights[[#This Row],[b_fighter_id]])</f>
        <v>3050</v>
      </c>
      <c r="AQ5500" t="str">
        <f>_xlfn.XLOOKUP(ufc_fights[[#This Row],[winner_id]],ufc_fighters[id],ufc_fighters[fighter_name],"Neuvedeno",0,1)</f>
        <v>Peter Sobotta</v>
      </c>
    </row>
    <row r="5501" spans="1:43">
      <c r="A5501">
        <v>3561</v>
      </c>
      <c r="B5501">
        <v>3501</v>
      </c>
      <c r="C5501">
        <f>_xlfn.XLOOKUP(ufc_fights[[#This Row],[r_fighter_id]],ufc_fighters[id],ufc_fighters[year],"Prázdné",0,1)</f>
        <v>1986</v>
      </c>
      <c r="D5501">
        <f>_xlfn.XLOOKUP(ufc_fights[[#This Row],[b_fighter_id]],ufc_fighters[id],ufc_fighters[year],"Prázdné",0,1)</f>
        <v>1984</v>
      </c>
      <c r="E5501" s="8">
        <f>YEAR(ufc_fights[[#This Row],[date]])-ufc_fights[[#This Row],[r_year]]</f>
        <v>26</v>
      </c>
      <c r="F5501" s="8">
        <f>YEAR(ufc_fights[[#This Row],[date]])-ufc_fights[[#This Row],[b_year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55</v>
      </c>
      <c r="AK5501" s="3">
        <v>41013</v>
      </c>
      <c r="AL5501" s="8">
        <f>YEAR(ufc_fights[[#This Row],[date]])</f>
        <v>2012</v>
      </c>
      <c r="AM5501" t="s">
        <v>4034</v>
      </c>
      <c r="AN5501">
        <v>86</v>
      </c>
      <c r="AO5501" t="s">
        <v>3914</v>
      </c>
      <c r="AP5501">
        <f>IF(ufc_fights[[#This Row],[winner]]="Red",ufc_fights[[#This Row],[r_fighter_id]],ufc_fights[[#This Row],[b_fighter_id]])</f>
        <v>3561</v>
      </c>
      <c r="AQ5501" t="str">
        <f>_xlfn.XLOOKUP(ufc_fights[[#This Row],[winner_id]],ufc_fighters[id],ufc_fighters[fighter_name],"Neuvedeno",0,1)</f>
        <v>Jason Young</v>
      </c>
    </row>
    <row r="5502" spans="1:43">
      <c r="A5502">
        <v>27</v>
      </c>
      <c r="B5502">
        <v>1631</v>
      </c>
      <c r="C5502">
        <f>_xlfn.XLOOKUP(ufc_fights[[#This Row],[r_fighter_id]],ufc_fighters[id],ufc_fighters[year],"Prázdné",0,1)</f>
        <v>1991</v>
      </c>
      <c r="D5502">
        <f>_xlfn.XLOOKUP(ufc_fights[[#This Row],[b_fighter_id]],ufc_fighters[id],ufc_fighters[year],"Prázdné",0,1)</f>
        <v>1992</v>
      </c>
      <c r="E5502" s="8">
        <f>YEAR(ufc_fights[[#This Row],[date]])-ufc_fights[[#This Row],[r_year]]</f>
        <v>28</v>
      </c>
      <c r="F5502" s="8">
        <f>YEAR(ufc_fights[[#This Row],[date]])-ufc_fights[[#This Row],[b_year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72</v>
      </c>
      <c r="AK5502" s="3">
        <v>43617</v>
      </c>
      <c r="AL5502" s="8">
        <f>YEAR(ufc_fights[[#This Row],[date]])</f>
        <v>2019</v>
      </c>
      <c r="AM5502" t="s">
        <v>4073</v>
      </c>
      <c r="AN5502">
        <v>86</v>
      </c>
      <c r="AO5502" t="s">
        <v>3919</v>
      </c>
      <c r="AP5502">
        <f>IF(ufc_fights[[#This Row],[winner]]="Red",ufc_fights[[#This Row],[r_fighter_id]],ufc_fights[[#This Row],[b_fighter_id]])</f>
        <v>1631</v>
      </c>
      <c r="AQ5502" t="str">
        <f>_xlfn.XLOOKUP(ufc_fights[[#This Row],[winner_id]],ufc_fighters[id],ufc_fighters[fighter_name],"Neuvedeno",0,1)</f>
        <v>Sergey Khandozhko</v>
      </c>
    </row>
    <row r="5503" spans="1:43">
      <c r="A5503">
        <v>3229</v>
      </c>
      <c r="B5503">
        <v>1514</v>
      </c>
      <c r="C5503">
        <f>_xlfn.XLOOKUP(ufc_fights[[#This Row],[r_fighter_id]],ufc_fighters[id],ufc_fighters[year],"Prázdné",0,1)</f>
        <v>1988</v>
      </c>
      <c r="D5503">
        <f>_xlfn.XLOOKUP(ufc_fights[[#This Row],[b_fighter_id]],ufc_fighters[id],ufc_fighters[year],"Prázdné",0,1)</f>
        <v>1992</v>
      </c>
      <c r="E5503" s="8">
        <f>YEAR(ufc_fights[[#This Row],[date]])-ufc_fights[[#This Row],[r_year]]</f>
        <v>31</v>
      </c>
      <c r="F5503" s="8">
        <f>YEAR(ufc_fights[[#This Row],[date]])-ufc_fights[[#This Row],[b_year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103</v>
      </c>
      <c r="AK5503" s="3">
        <v>43617</v>
      </c>
      <c r="AL5503" s="8">
        <f>YEAR(ufc_fights[[#This Row],[date]])</f>
        <v>2019</v>
      </c>
      <c r="AM5503" t="s">
        <v>4034</v>
      </c>
      <c r="AN5503">
        <v>86</v>
      </c>
      <c r="AO5503" t="s">
        <v>3914</v>
      </c>
      <c r="AP5503">
        <f>IF(ufc_fights[[#This Row],[winner]]="Red",ufc_fights[[#This Row],[r_fighter_id]],ufc_fights[[#This Row],[b_fighter_id]])</f>
        <v>3229</v>
      </c>
      <c r="AQ5503" t="str">
        <f>_xlfn.XLOOKUP(ufc_fights[[#This Row],[winner_id]],ufc_fighters[id],ufc_fighters[fighter_name],"Neuvedeno",0,1)</f>
        <v>Daniel Teymur</v>
      </c>
    </row>
    <row r="5504" spans="1:43">
      <c r="A5504">
        <v>1521</v>
      </c>
      <c r="B5504">
        <v>1918</v>
      </c>
      <c r="C5504">
        <f>_xlfn.XLOOKUP(ufc_fights[[#This Row],[r_fighter_id]],ufc_fighters[id],ufc_fighters[year],"Prázdné",0,1)</f>
        <v>1982</v>
      </c>
      <c r="D5504">
        <f>_xlfn.XLOOKUP(ufc_fights[[#This Row],[b_fighter_id]],ufc_fighters[id],ufc_fighters[year],"Prázdné",0,1)</f>
        <v>1983</v>
      </c>
      <c r="E5504" s="8">
        <f>YEAR(ufc_fights[[#This Row],[date]])-ufc_fights[[#This Row],[r_year]]</f>
        <v>30</v>
      </c>
      <c r="F5504" s="8">
        <f>YEAR(ufc_fights[[#This Row],[date]])-ufc_fights[[#This Row],[b_year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83</v>
      </c>
      <c r="AK5504" s="3">
        <v>41013</v>
      </c>
      <c r="AL5504" s="8">
        <f>YEAR(ufc_fights[[#This Row],[date]])</f>
        <v>2012</v>
      </c>
      <c r="AM5504" t="s">
        <v>4073</v>
      </c>
      <c r="AN5504">
        <v>86</v>
      </c>
      <c r="AO5504" t="s">
        <v>3919</v>
      </c>
      <c r="AP5504">
        <f>IF(ufc_fights[[#This Row],[winner]]="Red",ufc_fights[[#This Row],[r_fighter_id]],ufc_fights[[#This Row],[b_fighter_id]])</f>
        <v>1918</v>
      </c>
      <c r="AQ5504" t="str">
        <f>_xlfn.XLOOKUP(ufc_fights[[#This Row],[winner_id]],ufc_fighters[id],ufc_fighters[fighter_name],"Neuvedeno",0,1)</f>
        <v>John Maguire</v>
      </c>
    </row>
    <row r="5505" spans="1:43">
      <c r="A5505">
        <v>1918</v>
      </c>
      <c r="B5505">
        <v>862</v>
      </c>
      <c r="C5505">
        <f>_xlfn.XLOOKUP(ufc_fights[[#This Row],[r_fighter_id]],ufc_fighters[id],ufc_fighters[year],"Prázdné",0,1)</f>
        <v>1983</v>
      </c>
      <c r="D5505">
        <f>_xlfn.XLOOKUP(ufc_fights[[#This Row],[b_fighter_id]],ufc_fighters[id],ufc_fighters[year],"Prázdné",0,1)</f>
        <v>1983</v>
      </c>
      <c r="E5505" s="8">
        <f>YEAR(ufc_fights[[#This Row],[date]])-ufc_fights[[#This Row],[r_year]]</f>
        <v>28</v>
      </c>
      <c r="F5505" s="8">
        <f>YEAR(ufc_fights[[#This Row],[date]])-ufc_fights[[#This Row],[b_year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72</v>
      </c>
      <c r="AK5505" s="3">
        <v>40852</v>
      </c>
      <c r="AL5505" s="8">
        <f>YEAR(ufc_fights[[#This Row],[date]])</f>
        <v>2011</v>
      </c>
      <c r="AM5505" t="s">
        <v>4073</v>
      </c>
      <c r="AN5505">
        <v>150</v>
      </c>
      <c r="AO5505" t="s">
        <v>3914</v>
      </c>
      <c r="AP5505">
        <f>IF(ufc_fights[[#This Row],[winner]]="Red",ufc_fights[[#This Row],[r_fighter_id]],ufc_fights[[#This Row],[b_fighter_id]])</f>
        <v>1918</v>
      </c>
      <c r="AQ5505" t="str">
        <f>_xlfn.XLOOKUP(ufc_fights[[#This Row],[winner_id]],ufc_fighters[id],ufc_fighters[fighter_name],"Neuvedeno",0,1)</f>
        <v>John Maguire</v>
      </c>
    </row>
    <row r="5506" spans="1:43">
      <c r="A5506">
        <v>2513</v>
      </c>
      <c r="B5506">
        <v>897</v>
      </c>
      <c r="C5506">
        <f>_xlfn.XLOOKUP(ufc_fights[[#This Row],[r_fighter_id]],ufc_fighters[id],ufc_fighters[year],"Prázdné",0,1)</f>
        <v>1990</v>
      </c>
      <c r="D5506">
        <f>_xlfn.XLOOKUP(ufc_fights[[#This Row],[b_fighter_id]],ufc_fighters[id],ufc_fighters[year],"Prázdné",0,1)</f>
        <v>1983</v>
      </c>
      <c r="E5506" s="8">
        <f>YEAR(ufc_fights[[#This Row],[date]])-ufc_fights[[#This Row],[r_year]]</f>
        <v>25</v>
      </c>
      <c r="F5506" s="8">
        <f>YEAR(ufc_fights[[#This Row],[date]])-ufc_fights[[#This Row],[b_year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86</v>
      </c>
      <c r="AK5506" s="3">
        <v>42028</v>
      </c>
      <c r="AL5506" s="8">
        <f>YEAR(ufc_fights[[#This Row],[date]])</f>
        <v>2015</v>
      </c>
      <c r="AM5506" t="s">
        <v>3995</v>
      </c>
      <c r="AN5506">
        <v>86</v>
      </c>
      <c r="AO5506" t="s">
        <v>3914</v>
      </c>
      <c r="AP5506">
        <f>IF(ufc_fights[[#This Row],[winner]]="Red",ufc_fights[[#This Row],[r_fighter_id]],ufc_fights[[#This Row],[b_fighter_id]])</f>
        <v>2513</v>
      </c>
      <c r="AQ5506" t="str">
        <f>_xlfn.XLOOKUP(ufc_fights[[#This Row],[winner_id]],ufc_fighters[id],ufc_fighters[fighter_name],"Neuvedeno",0,1)</f>
        <v>Viktor Pesta</v>
      </c>
    </row>
    <row r="5507" spans="1:43">
      <c r="A5507">
        <v>2921</v>
      </c>
      <c r="B5507">
        <v>230</v>
      </c>
      <c r="C5507">
        <f>_xlfn.XLOOKUP(ufc_fights[[#This Row],[r_fighter_id]],ufc_fighters[id],ufc_fighters[year],"Prázdné",0,1)</f>
        <v>1979</v>
      </c>
      <c r="D5507">
        <f>_xlfn.XLOOKUP(ufc_fights[[#This Row],[b_fighter_id]],ufc_fighters[id],ufc_fighters[year],"Prázdné",0,1)</f>
        <v>1985</v>
      </c>
      <c r="E5507" s="8">
        <f>YEAR(ufc_fights[[#This Row],[date]])-ufc_fights[[#This Row],[r_year]]</f>
        <v>36</v>
      </c>
      <c r="F5507" s="8">
        <f>YEAR(ufc_fights[[#This Row],[date]])-ufc_fights[[#This Row],[b_year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5</v>
      </c>
      <c r="AK5507" s="3">
        <v>42028</v>
      </c>
      <c r="AL5507" s="8">
        <f>YEAR(ufc_fights[[#This Row],[date]])</f>
        <v>2015</v>
      </c>
      <c r="AM5507" t="s">
        <v>4032</v>
      </c>
      <c r="AN5507">
        <v>86</v>
      </c>
      <c r="AO5507" t="s">
        <v>3914</v>
      </c>
      <c r="AP5507">
        <f>IF(ufc_fights[[#This Row],[winner]]="Red",ufc_fights[[#This Row],[r_fighter_id]],ufc_fights[[#This Row],[b_fighter_id]])</f>
        <v>2921</v>
      </c>
      <c r="AQ5507" t="str">
        <f>_xlfn.XLOOKUP(ufc_fights[[#This Row],[winner_id]],ufc_fighters[id],ufc_fighters[fighter_name],"Neuvedeno",0,1)</f>
        <v>Neil Seery</v>
      </c>
    </row>
    <row r="5508" spans="1:43">
      <c r="A5508">
        <v>2921</v>
      </c>
      <c r="B5508">
        <v>743</v>
      </c>
      <c r="C5508">
        <f>_xlfn.XLOOKUP(ufc_fights[[#This Row],[r_fighter_id]],ufc_fighters[id],ufc_fighters[year],"Prázdné",0,1)</f>
        <v>1979</v>
      </c>
      <c r="D5508">
        <f>_xlfn.XLOOKUP(ufc_fights[[#This Row],[b_fighter_id]],ufc_fighters[id],ufc_fighters[year],"Prázdné",0,1)</f>
        <v>1987</v>
      </c>
      <c r="E5508" s="8">
        <f>YEAR(ufc_fights[[#This Row],[date]])-ufc_fights[[#This Row],[r_year]]</f>
        <v>36</v>
      </c>
      <c r="F5508" s="8">
        <f>YEAR(ufc_fights[[#This Row],[date]])-ufc_fights[[#This Row],[b_year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5</v>
      </c>
      <c r="AK5508" s="3">
        <v>42301</v>
      </c>
      <c r="AL5508" s="8">
        <f>YEAR(ufc_fights[[#This Row],[date]])</f>
        <v>2015</v>
      </c>
      <c r="AM5508" t="s">
        <v>4032</v>
      </c>
      <c r="AN5508">
        <v>100</v>
      </c>
      <c r="AO5508" t="s">
        <v>3914</v>
      </c>
      <c r="AP5508">
        <f>IF(ufc_fights[[#This Row],[winner]]="Red",ufc_fights[[#This Row],[r_fighter_id]],ufc_fights[[#This Row],[b_fighter_id]])</f>
        <v>2921</v>
      </c>
      <c r="AQ5508" t="str">
        <f>_xlfn.XLOOKUP(ufc_fights[[#This Row],[winner_id]],ufc_fighters[id],ufc_fighters[fighter_name],"Neuvedeno",0,1)</f>
        <v>Neil Seery</v>
      </c>
    </row>
    <row r="5509" spans="1:43">
      <c r="A5509">
        <v>2921</v>
      </c>
      <c r="B5509">
        <v>1276</v>
      </c>
      <c r="C5509">
        <f>_xlfn.XLOOKUP(ufc_fights[[#This Row],[r_fighter_id]],ufc_fighters[id],ufc_fighters[year],"Prázdné",0,1)</f>
        <v>1979</v>
      </c>
      <c r="D5509">
        <f>_xlfn.XLOOKUP(ufc_fights[[#This Row],[b_fighter_id]],ufc_fighters[id],ufc_fighters[year],"Prázdné",0,1)</f>
        <v>1983</v>
      </c>
      <c r="E5509" s="8">
        <f>YEAR(ufc_fights[[#This Row],[date]])-ufc_fights[[#This Row],[r_year]]</f>
        <v>35</v>
      </c>
      <c r="F5509" s="8">
        <f>YEAR(ufc_fights[[#This Row],[date]])-ufc_fights[[#This Row],[b_year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9</v>
      </c>
      <c r="AK5509" s="3">
        <v>41839</v>
      </c>
      <c r="AL5509" s="8">
        <f>YEAR(ufc_fights[[#This Row],[date]])</f>
        <v>2014</v>
      </c>
      <c r="AM5509" t="s">
        <v>4032</v>
      </c>
      <c r="AN5509">
        <v>100</v>
      </c>
      <c r="AO5509" t="s">
        <v>3914</v>
      </c>
      <c r="AP5509">
        <f>IF(ufc_fights[[#This Row],[winner]]="Red",ufc_fights[[#This Row],[r_fighter_id]],ufc_fights[[#This Row],[b_fighter_id]])</f>
        <v>2921</v>
      </c>
      <c r="AQ5509" t="str">
        <f>_xlfn.XLOOKUP(ufc_fights[[#This Row],[winner_id]],ufc_fighters[id],ufc_fighters[fighter_name],"Neuvedeno",0,1)</f>
        <v>Neil Seery</v>
      </c>
    </row>
    <row r="5510" spans="1:43">
      <c r="A5510">
        <v>3286</v>
      </c>
      <c r="B5510">
        <v>517</v>
      </c>
      <c r="C5510">
        <f>_xlfn.XLOOKUP(ufc_fights[[#This Row],[r_fighter_id]],ufc_fighters[id],ufc_fighters[year],"Prázdné",0,1)</f>
        <v>1983</v>
      </c>
      <c r="D5510">
        <f>_xlfn.XLOOKUP(ufc_fights[[#This Row],[b_fighter_id]],ufc_fighters[id],ufc_fighters[year],"Prázdné",0,1)</f>
        <v>1985</v>
      </c>
      <c r="E5510" s="8">
        <f>YEAR(ufc_fights[[#This Row],[date]])-ufc_fights[[#This Row],[r_year]]</f>
        <v>30</v>
      </c>
      <c r="F5510" s="8">
        <f>YEAR(ufc_fights[[#This Row],[date]])-ufc_fights[[#This Row],[b_year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8">
        <f>YEAR(ufc_fights[[#This Row],[date]])</f>
        <v>2013</v>
      </c>
      <c r="AM5510" t="s">
        <v>3988</v>
      </c>
      <c r="AN5510">
        <v>86</v>
      </c>
      <c r="AO5510" t="s">
        <v>3914</v>
      </c>
      <c r="AP5510">
        <f>IF(ufc_fights[[#This Row],[winner]]="Red",ufc_fights[[#This Row],[r_fighter_id]],ufc_fights[[#This Row],[b_fighter_id]])</f>
        <v>3286</v>
      </c>
      <c r="AQ5510" t="str">
        <f>_xlfn.XLOOKUP(ufc_fights[[#This Row],[winner_id]],ufc_fighters[id],ufc_fighters[fighter_name],"Neuvedeno",0,1)</f>
        <v>Tor Troeng</v>
      </c>
    </row>
    <row r="5511" spans="1:43">
      <c r="A5511">
        <v>2</v>
      </c>
      <c r="B5511">
        <v>3562</v>
      </c>
      <c r="C5511">
        <f>_xlfn.XLOOKUP(ufc_fights[[#This Row],[r_fighter_id]],ufc_fighters[id],ufc_fighters[year],"Prázdné",0,1)</f>
        <v>1978</v>
      </c>
      <c r="D5511">
        <f>_xlfn.XLOOKUP(ufc_fights[[#This Row],[b_fighter_id]],ufc_fighters[id],ufc_fighters[year],"Prázdné",0,1)</f>
        <v>1985</v>
      </c>
      <c r="E5511" s="8">
        <f>YEAR(ufc_fights[[#This Row],[date]])-ufc_fights[[#This Row],[r_year]]</f>
        <v>35</v>
      </c>
      <c r="F5511" s="8">
        <f>YEAR(ufc_fights[[#This Row],[date]])-ufc_fights[[#This Row],[b_year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55</v>
      </c>
      <c r="AK5511" s="3">
        <v>41370</v>
      </c>
      <c r="AL5511" s="8">
        <f>YEAR(ufc_fights[[#This Row],[date]])</f>
        <v>2013</v>
      </c>
      <c r="AM5511" t="s">
        <v>4073</v>
      </c>
      <c r="AN5511">
        <v>86</v>
      </c>
      <c r="AO5511" t="s">
        <v>3914</v>
      </c>
      <c r="AP5511">
        <f>IF(ufc_fights[[#This Row],[winner]]="Red",ufc_fights[[#This Row],[r_fighter_id]],ufc_fights[[#This Row],[b_fighter_id]])</f>
        <v>2</v>
      </c>
      <c r="AQ5511" t="str">
        <f>_xlfn.XLOOKUP(ufc_fights[[#This Row],[winner_id]],ufc_fighters[id],ufc_fighters[fighter_name],"Neuvedeno",0,1)</f>
        <v>Papy Abedi</v>
      </c>
    </row>
    <row r="5512" spans="1:43">
      <c r="A5512">
        <v>3249</v>
      </c>
      <c r="B5512">
        <v>3562</v>
      </c>
      <c r="C5512">
        <f>_xlfn.XLOOKUP(ufc_fights[[#This Row],[r_fighter_id]],ufc_fighters[id],ufc_fighters[year],"Prázdné",0,1)</f>
        <v>1984</v>
      </c>
      <c r="D5512">
        <f>_xlfn.XLOOKUP(ufc_fights[[#This Row],[b_fighter_id]],ufc_fighters[id],ufc_fighters[year],"Prázdné",0,1)</f>
        <v>1985</v>
      </c>
      <c r="E5512" s="8">
        <f>YEAR(ufc_fights[[#This Row],[date]])-ufc_fights[[#This Row],[r_year]]</f>
        <v>28</v>
      </c>
      <c r="F5512" s="8">
        <f>YEAR(ufc_fights[[#This Row],[date]])-ufc_fights[[#This Row],[b_year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8">
        <f>YEAR(ufc_fights[[#This Row],[date]])</f>
        <v>2012</v>
      </c>
      <c r="AM5512" t="s">
        <v>4073</v>
      </c>
      <c r="AN5512">
        <v>86</v>
      </c>
      <c r="AO5512" t="s">
        <v>3914</v>
      </c>
      <c r="AP5512">
        <f>IF(ufc_fights[[#This Row],[winner]]="Red",ufc_fights[[#This Row],[r_fighter_id]],ufc_fights[[#This Row],[b_fighter_id]])</f>
        <v>3249</v>
      </c>
      <c r="AQ5512" t="str">
        <f>_xlfn.XLOOKUP(ufc_fights[[#This Row],[winner_id]],ufc_fighters[id],ufc_fighters[fighter_name],"Neuvedeno",0,1)</f>
        <v>Simeon Thoresen</v>
      </c>
    </row>
    <row r="5513" spans="1:43">
      <c r="A5513">
        <v>451</v>
      </c>
      <c r="B5513">
        <v>3003</v>
      </c>
      <c r="C5513">
        <f>_xlfn.XLOOKUP(ufc_fights[[#This Row],[r_fighter_id]],ufc_fighters[id],ufc_fighters[year],"Prázdné",0,1)</f>
        <v>1987</v>
      </c>
      <c r="D5513">
        <f>_xlfn.XLOOKUP(ufc_fights[[#This Row],[b_fighter_id]],ufc_fighters[id],ufc_fighters[year],"Prázdné",0,1)</f>
        <v>1986</v>
      </c>
      <c r="E5513" s="8">
        <f>YEAR(ufc_fights[[#This Row],[date]])-ufc_fights[[#This Row],[r_year]]</f>
        <v>28</v>
      </c>
      <c r="F5513" s="8">
        <f>YEAR(ufc_fights[[#This Row],[date]])-ufc_fights[[#This Row],[b_year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8">
        <f>YEAR(ufc_fights[[#This Row],[date]])</f>
        <v>2015</v>
      </c>
      <c r="AM5513" t="s">
        <v>3982</v>
      </c>
      <c r="AN5513">
        <v>87</v>
      </c>
      <c r="AO5513" t="s">
        <v>3914</v>
      </c>
      <c r="AP5513">
        <f>IF(ufc_fights[[#This Row],[winner]]="Red",ufc_fights[[#This Row],[r_fighter_id]],ufc_fights[[#This Row],[b_fighter_id]])</f>
        <v>451</v>
      </c>
      <c r="AQ5513" t="str">
        <f>_xlfn.XLOOKUP(ufc_fights[[#This Row],[winner_id]],ufc_fighters[id],ufc_fighters[fighter_name],"Neuvedeno",0,1)</f>
        <v>Shane Campbell</v>
      </c>
    </row>
    <row r="5514" spans="1:43">
      <c r="A5514">
        <v>1618</v>
      </c>
      <c r="B5514">
        <v>230</v>
      </c>
      <c r="C5514">
        <f>_xlfn.XLOOKUP(ufc_fights[[#This Row],[r_fighter_id]],ufc_fighters[id],ufc_fighters[year],"Prázdné",0,1)</f>
        <v>1981</v>
      </c>
      <c r="D5514">
        <f>_xlfn.XLOOKUP(ufc_fights[[#This Row],[b_fighter_id]],ufc_fighters[id],ufc_fighters[year],"Prázdné",0,1)</f>
        <v>1985</v>
      </c>
      <c r="E5514" s="8">
        <f>YEAR(ufc_fights[[#This Row],[date]])-ufc_fights[[#This Row],[r_year]]</f>
        <v>34</v>
      </c>
      <c r="F5514" s="8">
        <f>YEAR(ufc_fights[[#This Row],[date]])-ufc_fights[[#This Row],[b_year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8">
        <f>YEAR(ufc_fights[[#This Row],[date]])</f>
        <v>2015</v>
      </c>
      <c r="AM5514" t="s">
        <v>4032</v>
      </c>
      <c r="AN5514">
        <v>87</v>
      </c>
      <c r="AO5514" t="s">
        <v>3914</v>
      </c>
      <c r="AP5514">
        <f>IF(ufc_fights[[#This Row],[winner]]="Red",ufc_fights[[#This Row],[r_fighter_id]],ufc_fights[[#This Row],[b_fighter_id]])</f>
        <v>1618</v>
      </c>
      <c r="AQ5514" t="str">
        <f>_xlfn.XLOOKUP(ufc_fights[[#This Row],[winner_id]],ufc_fighters[id],ufc_fighters[fighter_name],"Neuvedeno",0,1)</f>
        <v>Chris Kelades</v>
      </c>
    </row>
    <row r="5515" spans="1:43">
      <c r="A5515">
        <v>1381</v>
      </c>
      <c r="B5515">
        <v>1618</v>
      </c>
      <c r="C5515">
        <f>_xlfn.XLOOKUP(ufc_fights[[#This Row],[r_fighter_id]],ufc_fighters[id],ufc_fighters[year],"Prázdné",0,1)</f>
        <v>1988</v>
      </c>
      <c r="D5515">
        <f>_xlfn.XLOOKUP(ufc_fights[[#This Row],[b_fighter_id]],ufc_fighters[id],ufc_fighters[year],"Prázdné",0,1)</f>
        <v>1981</v>
      </c>
      <c r="E5515" s="8">
        <f>YEAR(ufc_fights[[#This Row],[date]])-ufc_fights[[#This Row],[r_year]]</f>
        <v>26</v>
      </c>
      <c r="F5515" s="8">
        <f>YEAR(ufc_fights[[#This Row],[date]])-ufc_fights[[#This Row],[b_year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78</v>
      </c>
      <c r="AK5515" s="3">
        <v>41916</v>
      </c>
      <c r="AL5515" s="8">
        <f>YEAR(ufc_fights[[#This Row],[date]])</f>
        <v>2014</v>
      </c>
      <c r="AM5515" t="s">
        <v>4032</v>
      </c>
      <c r="AN5515">
        <v>105</v>
      </c>
      <c r="AO5515" t="s">
        <v>3919</v>
      </c>
      <c r="AP5515">
        <f>IF(ufc_fights[[#This Row],[winner]]="Red",ufc_fights[[#This Row],[r_fighter_id]],ufc_fights[[#This Row],[b_fighter_id]])</f>
        <v>1618</v>
      </c>
      <c r="AQ5515" t="str">
        <f>_xlfn.XLOOKUP(ufc_fights[[#This Row],[winner_id]],ufc_fighters[id],ufc_fighters[fighter_name],"Neuvedeno",0,1)</f>
        <v>Chris Kelades</v>
      </c>
    </row>
    <row r="5516" spans="1:43">
      <c r="A5516">
        <v>3142</v>
      </c>
      <c r="B5516">
        <v>2501</v>
      </c>
      <c r="C5516">
        <f>_xlfn.XLOOKUP(ufc_fights[[#This Row],[r_fighter_id]],ufc_fighters[id],ufc_fighters[year],"Prázdné",0,1)</f>
        <v>1984</v>
      </c>
      <c r="D5516">
        <f>_xlfn.XLOOKUP(ufc_fights[[#This Row],[b_fighter_id]],ufc_fighters[id],ufc_fighters[year],"Prázdné",0,1)</f>
        <v>1989</v>
      </c>
      <c r="E5516" s="8">
        <f>YEAR(ufc_fights[[#This Row],[date]])-ufc_fights[[#This Row],[r_year]]</f>
        <v>31</v>
      </c>
      <c r="F5516" s="8">
        <f>YEAR(ufc_fights[[#This Row],[date]])-ufc_fights[[#This Row],[b_year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8">
        <f>YEAR(ufc_fights[[#This Row],[date]])</f>
        <v>2015</v>
      </c>
      <c r="AM5516" t="s">
        <v>3982</v>
      </c>
      <c r="AN5516">
        <v>87</v>
      </c>
      <c r="AO5516" t="s">
        <v>3919</v>
      </c>
      <c r="AP5516">
        <f>IF(ufc_fights[[#This Row],[winner]]="Red",ufc_fights[[#This Row],[r_fighter_id]],ufc_fights[[#This Row],[b_fighter_id]])</f>
        <v>2501</v>
      </c>
      <c r="AQ5516" t="str">
        <f>_xlfn.XLOOKUP(ufc_fights[[#This Row],[winner_id]],ufc_fighters[id],ufc_fighters[fighter_name],"Neuvedeno",0,1)</f>
        <v>Frankie Perez</v>
      </c>
    </row>
    <row r="5517" spans="1:43">
      <c r="A5517">
        <v>2117</v>
      </c>
      <c r="B5517">
        <v>1876</v>
      </c>
      <c r="C5517">
        <f>_xlfn.XLOOKUP(ufc_fights[[#This Row],[r_fighter_id]],ufc_fighters[id],ufc_fighters[year],"Prázdné",0,1)</f>
        <v>1982</v>
      </c>
      <c r="D5517">
        <f>_xlfn.XLOOKUP(ufc_fights[[#This Row],[b_fighter_id]],ufc_fighters[id],ufc_fighters[year],"Prázdné",0,1)</f>
        <v>1978</v>
      </c>
      <c r="E5517" s="8">
        <f>YEAR(ufc_fights[[#This Row],[date]])-ufc_fights[[#This Row],[r_year]]</f>
        <v>30</v>
      </c>
      <c r="F5517" s="8">
        <f>YEAR(ufc_fights[[#This Row],[date]])-ufc_fights[[#This Row],[b_year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8">
        <f>YEAR(ufc_fights[[#This Row],[date]])</f>
        <v>2012</v>
      </c>
      <c r="AM5517" t="s">
        <v>4073</v>
      </c>
      <c r="AN5517">
        <v>89</v>
      </c>
      <c r="AO5517" t="s">
        <v>3914</v>
      </c>
      <c r="AP5517">
        <f>IF(ufc_fights[[#This Row],[winner]]="Red",ufc_fights[[#This Row],[r_fighter_id]],ufc_fights[[#This Row],[b_fighter_id]])</f>
        <v>2117</v>
      </c>
      <c r="AQ5517" t="str">
        <f>_xlfn.XLOOKUP(ufc_fights[[#This Row],[winner_id]],ufc_fighters[id],ufc_fighters[fighter_name],"Neuvedeno",0,1)</f>
        <v>Che Mills</v>
      </c>
    </row>
    <row r="5518" spans="1:43">
      <c r="A5518">
        <v>616</v>
      </c>
      <c r="B5518">
        <v>2117</v>
      </c>
      <c r="C5518">
        <f>_xlfn.XLOOKUP(ufc_fights[[#This Row],[r_fighter_id]],ufc_fighters[id],ufc_fighters[year],"Prázdné",0,1)</f>
        <v>1983</v>
      </c>
      <c r="D5518">
        <f>_xlfn.XLOOKUP(ufc_fights[[#This Row],[b_fighter_id]],ufc_fighters[id],ufc_fighters[year],"Prázdné",0,1)</f>
        <v>1982</v>
      </c>
      <c r="E5518" s="8">
        <f>YEAR(ufc_fights[[#This Row],[date]])-ufc_fights[[#This Row],[r_year]]</f>
        <v>28</v>
      </c>
      <c r="F5518" s="8">
        <f>YEAR(ufc_fights[[#This Row],[date]])-ufc_fights[[#This Row],[b_year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8">
        <f>YEAR(ufc_fights[[#This Row],[date]])</f>
        <v>2011</v>
      </c>
      <c r="AM5518" t="s">
        <v>4073</v>
      </c>
      <c r="AN5518">
        <v>150</v>
      </c>
      <c r="AO5518" t="s">
        <v>3919</v>
      </c>
      <c r="AP5518">
        <f>IF(ufc_fights[[#This Row],[winner]]="Red",ufc_fights[[#This Row],[r_fighter_id]],ufc_fights[[#This Row],[b_fighter_id]])</f>
        <v>2117</v>
      </c>
      <c r="AQ5518" t="str">
        <f>_xlfn.XLOOKUP(ufc_fights[[#This Row],[winner_id]],ufc_fighters[id],ufc_fighters[fighter_name],"Neuvedeno",0,1)</f>
        <v>Che Mills</v>
      </c>
    </row>
    <row r="5519" spans="1:43">
      <c r="A5519">
        <v>2025</v>
      </c>
      <c r="B5519">
        <v>2721</v>
      </c>
      <c r="C5519">
        <f>_xlfn.XLOOKUP(ufc_fights[[#This Row],[r_fighter_id]],ufc_fighters[id],ufc_fighters[year],"Prázdné",0,1)</f>
        <v>1981</v>
      </c>
      <c r="D5519">
        <f>_xlfn.XLOOKUP(ufc_fights[[#This Row],[b_fighter_id]],ufc_fighters[id],ufc_fighters[year],"Prázdné",0,1)</f>
        <v>1981</v>
      </c>
      <c r="E5519" s="8">
        <f>YEAR(ufc_fights[[#This Row],[date]])-ufc_fights[[#This Row],[r_year]]</f>
        <v>29</v>
      </c>
      <c r="F5519" s="8">
        <f>YEAR(ufc_fights[[#This Row],[date]])-ufc_fights[[#This Row],[b_year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8">
        <f>YEAR(ufc_fights[[#This Row],[date]])</f>
        <v>2010</v>
      </c>
      <c r="AM5519" t="s">
        <v>4073</v>
      </c>
      <c r="AN5519">
        <v>90</v>
      </c>
      <c r="AO5519" t="s">
        <v>3919</v>
      </c>
      <c r="AP5519">
        <f>IF(ufc_fights[[#This Row],[winner]]="Red",ufc_fights[[#This Row],[r_fighter_id]],ufc_fights[[#This Row],[b_fighter_id]])</f>
        <v>2721</v>
      </c>
      <c r="AQ5519" t="str">
        <f>_xlfn.XLOOKUP(ufc_fights[[#This Row],[winner_id]],ufc_fighters[id],ufc_fighters[fighter_name],"Neuvedeno",0,1)</f>
        <v>Carlos Eduardo Rocha</v>
      </c>
    </row>
    <row r="5520" spans="1:43">
      <c r="A5520">
        <v>2519</v>
      </c>
      <c r="B5520">
        <v>3360</v>
      </c>
      <c r="C5520">
        <f>_xlfn.XLOOKUP(ufc_fights[[#This Row],[r_fighter_id]],ufc_fighters[id],ufc_fighters[year],"Prázdné",0,1)</f>
        <v>1979</v>
      </c>
      <c r="D5520">
        <f>_xlfn.XLOOKUP(ufc_fights[[#This Row],[b_fighter_id]],ufc_fighters[id],ufc_fighters[year],"Prázdné",0,1)</f>
        <v>1985</v>
      </c>
      <c r="E5520" s="8">
        <f>YEAR(ufc_fights[[#This Row],[date]])-ufc_fights[[#This Row],[r_year]]</f>
        <v>31</v>
      </c>
      <c r="F5520" s="8">
        <f>YEAR(ufc_fights[[#This Row],[date]])-ufc_fights[[#This Row],[b_year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72</v>
      </c>
      <c r="AK5520" s="3">
        <v>40495</v>
      </c>
      <c r="AL5520" s="8">
        <f>YEAR(ufc_fights[[#This Row],[date]])</f>
        <v>2010</v>
      </c>
      <c r="AM5520" t="s">
        <v>4162</v>
      </c>
      <c r="AN5520">
        <v>90</v>
      </c>
      <c r="AO5520" t="s">
        <v>3919</v>
      </c>
      <c r="AP5520">
        <f>IF(ufc_fights[[#This Row],[winner]]="Red",ufc_fights[[#This Row],[r_fighter_id]],ufc_fights[[#This Row],[b_fighter_id]])</f>
        <v>3360</v>
      </c>
      <c r="AQ5520" t="str">
        <f>_xlfn.XLOOKUP(ufc_fights[[#This Row],[winner_id]],ufc_fighters[id],ufc_fighters[fighter_name],"Neuvedeno",0,1)</f>
        <v>Karlos Vemola</v>
      </c>
    </row>
    <row r="5521" spans="1:43">
      <c r="A5521">
        <v>1991</v>
      </c>
      <c r="B5521">
        <v>3360</v>
      </c>
      <c r="C5521">
        <f>_xlfn.XLOOKUP(ufc_fights[[#This Row],[r_fighter_id]],ufc_fighters[id],ufc_fighters[year],"Prázdné",0,1)</f>
        <v>1982</v>
      </c>
      <c r="D5521">
        <f>_xlfn.XLOOKUP(ufc_fights[[#This Row],[b_fighter_id]],ufc_fighters[id],ufc_fighters[year],"Prázdné",0,1)</f>
        <v>1985</v>
      </c>
      <c r="E5521" s="8">
        <f>YEAR(ufc_fights[[#This Row],[date]])-ufc_fights[[#This Row],[r_year]]</f>
        <v>30</v>
      </c>
      <c r="F5521" s="8">
        <f>YEAR(ufc_fights[[#This Row],[date]])-ufc_fights[[#This Row],[b_year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8">
        <f>YEAR(ufc_fights[[#This Row],[date]])</f>
        <v>2012</v>
      </c>
      <c r="AM5521" t="s">
        <v>3988</v>
      </c>
      <c r="AN5521">
        <v>130</v>
      </c>
      <c r="AO5521" t="s">
        <v>3919</v>
      </c>
      <c r="AP5521">
        <f>IF(ufc_fights[[#This Row],[winner]]="Red",ufc_fights[[#This Row],[r_fighter_id]],ufc_fights[[#This Row],[b_fighter_id]])</f>
        <v>3360</v>
      </c>
      <c r="AQ5521" t="str">
        <f>_xlfn.XLOOKUP(ufc_fights[[#This Row],[winner_id]],ufc_fighters[id],ufc_fighters[fighter_name],"Neuvedeno",0,1)</f>
        <v>Karlos Vemola</v>
      </c>
    </row>
    <row r="5522" spans="1:43">
      <c r="A5522">
        <v>717</v>
      </c>
      <c r="B5522">
        <v>241</v>
      </c>
      <c r="C5522">
        <f>_xlfn.XLOOKUP(ufc_fights[[#This Row],[r_fighter_id]],ufc_fighters[id],ufc_fighters[year],"Prázdné",0,1)</f>
        <v>1981</v>
      </c>
      <c r="D5522">
        <f>_xlfn.XLOOKUP(ufc_fights[[#This Row],[b_fighter_id]],ufc_fighters[id],ufc_fighters[year],"Prázdné",0,1)</f>
        <v>1984</v>
      </c>
      <c r="E5522" s="8">
        <f>YEAR(ufc_fights[[#This Row],[date]])-ufc_fights[[#This Row],[r_year]]</f>
        <v>27</v>
      </c>
      <c r="F5522" s="8">
        <f>YEAR(ufc_fights[[#This Row],[date]])-ufc_fights[[#This Row],[b_year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8">
        <f>YEAR(ufc_fights[[#This Row],[date]])</f>
        <v>2008</v>
      </c>
      <c r="AM5522" t="s">
        <v>3988</v>
      </c>
      <c r="AN5522">
        <v>92</v>
      </c>
      <c r="AO5522" t="s">
        <v>3914</v>
      </c>
      <c r="AP5522">
        <f>IF(ufc_fights[[#This Row],[winner]]="Red",ufc_fights[[#This Row],[r_fighter_id]],ufc_fights[[#This Row],[b_fighter_id]])</f>
        <v>717</v>
      </c>
      <c r="AQ5522" t="str">
        <f>_xlfn.XLOOKUP(ufc_fights[[#This Row],[winner_id]],ufc_fighters[id],ufc_fighters[fighter_name],"Neuvedeno",0,1)</f>
        <v>Jason Day</v>
      </c>
    </row>
    <row r="5523" spans="1:43">
      <c r="A5523">
        <v>3553</v>
      </c>
      <c r="B5523">
        <v>1243</v>
      </c>
      <c r="C5523">
        <f>_xlfn.XLOOKUP(ufc_fights[[#This Row],[r_fighter_id]],ufc_fighters[id],ufc_fighters[year],"Prázdné",0,1)</f>
        <v>1974</v>
      </c>
      <c r="D5523">
        <f>_xlfn.XLOOKUP(ufc_fights[[#This Row],[b_fighter_id]],ufc_fighters[id],ufc_fighters[year],"Prázdné",0,1)</f>
        <v>1974</v>
      </c>
      <c r="E5523" s="8">
        <f>YEAR(ufc_fights[[#This Row],[date]])-ufc_fights[[#This Row],[r_year]]</f>
        <v>36</v>
      </c>
      <c r="F5523" s="8">
        <f>YEAR(ufc_fights[[#This Row],[date]])-ufc_fights[[#This Row],[b_year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9</v>
      </c>
      <c r="AK5523" s="3">
        <v>40306</v>
      </c>
      <c r="AL5523" s="8">
        <f>YEAR(ufc_fights[[#This Row],[date]])</f>
        <v>2010</v>
      </c>
      <c r="AM5523" t="s">
        <v>4073</v>
      </c>
      <c r="AN5523">
        <v>92</v>
      </c>
      <c r="AO5523" t="s">
        <v>3919</v>
      </c>
      <c r="AP5523">
        <f>IF(ufc_fights[[#This Row],[winner]]="Red",ufc_fights[[#This Row],[r_fighter_id]],ufc_fights[[#This Row],[b_fighter_id]])</f>
        <v>1243</v>
      </c>
      <c r="AQ5523" t="str">
        <f>_xlfn.XLOOKUP(ufc_fights[[#This Row],[winner_id]],ufc_fighters[id],ufc_fighters[fighter_name],"Neuvedeno",0,1)</f>
        <v>Mike Guymon</v>
      </c>
    </row>
    <row r="5524" spans="1:43">
      <c r="A5524">
        <v>1890</v>
      </c>
      <c r="B5524">
        <v>2821</v>
      </c>
      <c r="C5524">
        <f>_xlfn.XLOOKUP(ufc_fights[[#This Row],[r_fighter_id]],ufc_fighters[id],ufc_fighters[year],"Prázdné",0,1)</f>
        <v>1975</v>
      </c>
      <c r="D5524">
        <f>_xlfn.XLOOKUP(ufc_fights[[#This Row],[b_fighter_id]],ufc_fighters[id],ufc_fighters[year],"Prázdné",0,1)</f>
        <v>1985</v>
      </c>
      <c r="E5524" s="8">
        <f>YEAR(ufc_fights[[#This Row],[date]])-ufc_fights[[#This Row],[r_year]]</f>
        <v>35</v>
      </c>
      <c r="F5524" s="8">
        <f>YEAR(ufc_fights[[#This Row],[date]])-ufc_fights[[#This Row],[b_year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8">
        <f>YEAR(ufc_fights[[#This Row],[date]])</f>
        <v>2010</v>
      </c>
      <c r="AM5524" t="s">
        <v>3988</v>
      </c>
      <c r="AN5524">
        <v>92</v>
      </c>
      <c r="AO5524" t="s">
        <v>3919</v>
      </c>
      <c r="AP5524">
        <f>IF(ufc_fights[[#This Row],[winner]]="Red",ufc_fights[[#This Row],[r_fighter_id]],ufc_fights[[#This Row],[b_fighter_id]])</f>
        <v>2821</v>
      </c>
      <c r="AQ5524" t="str">
        <f>_xlfn.XLOOKUP(ufc_fights[[#This Row],[winner_id]],ufc_fighters[id],ufc_fighters[fighter_name],"Neuvedeno",0,1)</f>
        <v>John Salter</v>
      </c>
    </row>
    <row r="5525" spans="1:43">
      <c r="A5525">
        <v>2668</v>
      </c>
      <c r="B5525">
        <v>978</v>
      </c>
      <c r="C5525">
        <f>_xlfn.XLOOKUP(ufc_fights[[#This Row],[r_fighter_id]],ufc_fighters[id],ufc_fighters[year],"Prázdné",0,1)</f>
        <v>1986</v>
      </c>
      <c r="D5525">
        <f>_xlfn.XLOOKUP(ufc_fights[[#This Row],[b_fighter_id]],ufc_fighters[id],ufc_fighters[year],"Prázdné",0,1)</f>
        <v>1983</v>
      </c>
      <c r="E5525" s="8">
        <f>YEAR(ufc_fights[[#This Row],[date]])-ufc_fights[[#This Row],[r_year]]</f>
        <v>27</v>
      </c>
      <c r="F5525" s="8">
        <f>YEAR(ufc_fights[[#This Row],[date]])-ufc_fights[[#This Row],[b_year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8">
        <f>YEAR(ufc_fights[[#This Row],[date]])</f>
        <v>2013</v>
      </c>
      <c r="AM5525" t="s">
        <v>3982</v>
      </c>
      <c r="AN5525">
        <v>92</v>
      </c>
      <c r="AO5525" t="s">
        <v>3914</v>
      </c>
      <c r="AP5525">
        <f>IF(ufc_fights[[#This Row],[winner]]="Red",ufc_fights[[#This Row],[r_fighter_id]],ufc_fights[[#This Row],[b_fighter_id]])</f>
        <v>2668</v>
      </c>
      <c r="AQ5525" t="str">
        <f>_xlfn.XLOOKUP(ufc_fights[[#This Row],[winner_id]],ufc_fighters[id],ufc_fighters[fighter_name],"Neuvedeno",0,1)</f>
        <v>Mike Ricci</v>
      </c>
    </row>
    <row r="5526" spans="1:43">
      <c r="A5526">
        <v>1594</v>
      </c>
      <c r="B5526">
        <v>1005</v>
      </c>
      <c r="C5526">
        <f>_xlfn.XLOOKUP(ufc_fights[[#This Row],[r_fighter_id]],ufc_fighters[id],ufc_fighters[year],"Prázdné",0,1)</f>
        <v>1977</v>
      </c>
      <c r="D5526">
        <f>_xlfn.XLOOKUP(ufc_fights[[#This Row],[b_fighter_id]],ufc_fighters[id],ufc_fighters[year],"Prázdné",0,1)</f>
        <v>1982</v>
      </c>
      <c r="E5526" s="8">
        <f>YEAR(ufc_fights[[#This Row],[date]])-ufc_fights[[#This Row],[r_year]]</f>
        <v>32</v>
      </c>
      <c r="F5526" s="8">
        <f>YEAR(ufc_fights[[#This Row],[date]])-ufc_fights[[#This Row],[b_year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9</v>
      </c>
      <c r="AK5526" s="3">
        <v>39921</v>
      </c>
      <c r="AL5526" s="8">
        <f>YEAR(ufc_fights[[#This Row],[date]])</f>
        <v>2009</v>
      </c>
      <c r="AM5526" t="s">
        <v>3988</v>
      </c>
      <c r="AN5526">
        <v>92</v>
      </c>
      <c r="AO5526" t="s">
        <v>3914</v>
      </c>
      <c r="AP5526">
        <f>IF(ufc_fights[[#This Row],[winner]]="Red",ufc_fights[[#This Row],[r_fighter_id]],ufc_fights[[#This Row],[b_fighter_id]])</f>
        <v>1594</v>
      </c>
      <c r="AQ5526" t="str">
        <f>_xlfn.XLOOKUP(ufc_fights[[#This Row],[winner_id]],ufc_fighters[id],ufc_fighters[fighter_name],"Neuvedeno",0,1)</f>
        <v>Denis Kang</v>
      </c>
    </row>
    <row r="5527" spans="1:43">
      <c r="A5527">
        <v>2718</v>
      </c>
      <c r="B5527">
        <v>1232</v>
      </c>
      <c r="C5527">
        <f>_xlfn.XLOOKUP(ufc_fights[[#This Row],[r_fighter_id]],ufc_fighters[id],ufc_fighters[year],"Prázdné",0,1)</f>
        <v>1982</v>
      </c>
      <c r="D5527">
        <f>_xlfn.XLOOKUP(ufc_fights[[#This Row],[b_fighter_id]],ufc_fighters[id],ufc_fighters[year],"Prázdné",0,1)</f>
        <v>1977</v>
      </c>
      <c r="E5527" s="8">
        <f>YEAR(ufc_fights[[#This Row],[date]])-ufc_fights[[#This Row],[r_year]]</f>
        <v>25</v>
      </c>
      <c r="F5527" s="8">
        <f>YEAR(ufc_fights[[#This Row],[date]])-ufc_fights[[#This Row],[b_year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65</v>
      </c>
      <c r="AK5527" s="3">
        <v>39375</v>
      </c>
      <c r="AL5527" s="8">
        <f>YEAR(ufc_fights[[#This Row],[date]])</f>
        <v>2007</v>
      </c>
      <c r="AM5527" t="s">
        <v>3982</v>
      </c>
      <c r="AN5527">
        <v>94</v>
      </c>
      <c r="AO5527" t="s">
        <v>3914</v>
      </c>
      <c r="AP5527">
        <f>IF(ufc_fights[[#This Row],[winner]]="Red",ufc_fights[[#This Row],[r_fighter_id]],ufc_fights[[#This Row],[b_fighter_id]])</f>
        <v>2718</v>
      </c>
      <c r="AQ5527" t="str">
        <f>_xlfn.XLOOKUP(ufc_fights[[#This Row],[winner_id]],ufc_fighters[id],ufc_fighters[fighter_name],"Neuvedeno",0,1)</f>
        <v>Alvin Robinson</v>
      </c>
    </row>
    <row r="5528" spans="1:43">
      <c r="A5528">
        <v>2809</v>
      </c>
      <c r="B5528">
        <v>3411</v>
      </c>
      <c r="C5528">
        <f>_xlfn.XLOOKUP(ufc_fights[[#This Row],[r_fighter_id]],ufc_fighters[id],ufc_fighters[year],"Prázdné",0,1)</f>
        <v>1982</v>
      </c>
      <c r="D5528">
        <f>_xlfn.XLOOKUP(ufc_fights[[#This Row],[b_fighter_id]],ufc_fighters[id],ufc_fighters[year],"Prázdné",0,1)</f>
        <v>1989</v>
      </c>
      <c r="E5528" s="8">
        <f>YEAR(ufc_fights[[#This Row],[date]])-ufc_fights[[#This Row],[r_year]]</f>
        <v>32</v>
      </c>
      <c r="F5528" s="8">
        <f>YEAR(ufc_fights[[#This Row],[date]])-ufc_fights[[#This Row],[b_year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83</v>
      </c>
      <c r="AK5528" s="3">
        <v>41769</v>
      </c>
      <c r="AL5528" s="8">
        <f>YEAR(ufc_fights[[#This Row],[date]])</f>
        <v>2014</v>
      </c>
      <c r="AM5528" t="s">
        <v>3982</v>
      </c>
      <c r="AN5528">
        <v>94</v>
      </c>
      <c r="AO5528" t="s">
        <v>3914</v>
      </c>
      <c r="AP5528">
        <f>IF(ufc_fights[[#This Row],[winner]]="Red",ufc_fights[[#This Row],[r_fighter_id]],ufc_fights[[#This Row],[b_fighter_id]])</f>
        <v>2809</v>
      </c>
      <c r="AQ5528" t="str">
        <f>_xlfn.XLOOKUP(ufc_fights[[#This Row],[winner_id]],ufc_fighters[id],ufc_fighters[fighter_name],"Neuvedeno",0,1)</f>
        <v>Justin Salas</v>
      </c>
    </row>
    <row r="5529" spans="1:43">
      <c r="A5529">
        <v>2680</v>
      </c>
      <c r="B5529">
        <v>2809</v>
      </c>
      <c r="C5529">
        <f>_xlfn.XLOOKUP(ufc_fights[[#This Row],[r_fighter_id]],ufc_fighters[id],ufc_fighters[year],"Prázdné",0,1)</f>
        <v>1980</v>
      </c>
      <c r="D5529">
        <f>_xlfn.XLOOKUP(ufc_fights[[#This Row],[b_fighter_id]],ufc_fighters[id],ufc_fighters[year],"Prázdné",0,1)</f>
        <v>1982</v>
      </c>
      <c r="E5529" s="8">
        <f>YEAR(ufc_fights[[#This Row],[date]])-ufc_fights[[#This Row],[r_year]]</f>
        <v>33</v>
      </c>
      <c r="F5529" s="8">
        <f>YEAR(ufc_fights[[#This Row],[date]])-ufc_fights[[#This Row],[b_year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36</v>
      </c>
      <c r="AK5529" s="3">
        <v>41482</v>
      </c>
      <c r="AL5529" s="8">
        <f>YEAR(ufc_fights[[#This Row],[date]])</f>
        <v>2013</v>
      </c>
      <c r="AM5529" t="s">
        <v>3982</v>
      </c>
      <c r="AN5529">
        <v>128</v>
      </c>
      <c r="AO5529" t="s">
        <v>3919</v>
      </c>
      <c r="AP5529">
        <f>IF(ufc_fights[[#This Row],[winner]]="Red",ufc_fights[[#This Row],[r_fighter_id]],ufc_fights[[#This Row],[b_fighter_id]])</f>
        <v>2809</v>
      </c>
      <c r="AQ5529" t="str">
        <f>_xlfn.XLOOKUP(ufc_fights[[#This Row],[winner_id]],ufc_fighters[id],ufc_fighters[fighter_name],"Neuvedeno",0,1)</f>
        <v>Justin Salas</v>
      </c>
    </row>
    <row r="5530" spans="1:43">
      <c r="A5530">
        <v>1701</v>
      </c>
      <c r="B5530">
        <v>2809</v>
      </c>
      <c r="C5530">
        <f>_xlfn.XLOOKUP(ufc_fights[[#This Row],[r_fighter_id]],ufc_fighters[id],ufc_fighters[year],"Prázdné",0,1)</f>
        <v>1984</v>
      </c>
      <c r="D5530">
        <f>_xlfn.XLOOKUP(ufc_fights[[#This Row],[b_fighter_id]],ufc_fighters[id],ufc_fighters[year],"Prázdné",0,1)</f>
        <v>1982</v>
      </c>
      <c r="E5530" s="8">
        <f>YEAR(ufc_fights[[#This Row],[date]])-ufc_fights[[#This Row],[r_year]]</f>
        <v>28</v>
      </c>
      <c r="F5530" s="8">
        <f>YEAR(ufc_fights[[#This Row],[date]])-ufc_fights[[#This Row],[b_year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45</v>
      </c>
      <c r="AK5530" s="3">
        <v>40954</v>
      </c>
      <c r="AL5530" s="8">
        <f>YEAR(ufc_fights[[#This Row],[date]])</f>
        <v>2012</v>
      </c>
      <c r="AM5530" t="s">
        <v>3982</v>
      </c>
      <c r="AN5530">
        <v>137</v>
      </c>
      <c r="AO5530" t="s">
        <v>3919</v>
      </c>
      <c r="AP5530">
        <f>IF(ufc_fights[[#This Row],[winner]]="Red",ufc_fights[[#This Row],[r_fighter_id]],ufc_fights[[#This Row],[b_fighter_id]])</f>
        <v>2809</v>
      </c>
      <c r="AQ5530" t="str">
        <f>_xlfn.XLOOKUP(ufc_fights[[#This Row],[winner_id]],ufc_fighters[id],ufc_fighters[fighter_name],"Neuvedeno",0,1)</f>
        <v>Justin Salas</v>
      </c>
    </row>
    <row r="5531" spans="1:43">
      <c r="A5531">
        <v>3113</v>
      </c>
      <c r="B5531">
        <v>1888</v>
      </c>
      <c r="C5531">
        <f>_xlfn.XLOOKUP(ufc_fights[[#This Row],[r_fighter_id]],ufc_fighters[id],ufc_fighters[year],"Prázdné",0,1)</f>
        <v>1988</v>
      </c>
      <c r="D5531">
        <f>_xlfn.XLOOKUP(ufc_fights[[#This Row],[b_fighter_id]],ufc_fighters[id],ufc_fighters[year],"Prázdné",0,1)</f>
        <v>1988</v>
      </c>
      <c r="E5531" s="8">
        <f>YEAR(ufc_fights[[#This Row],[date]])-ufc_fights[[#This Row],[r_year]]</f>
        <v>27</v>
      </c>
      <c r="F5531" s="8">
        <f>YEAR(ufc_fights[[#This Row],[date]])-ufc_fights[[#This Row],[b_year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72</v>
      </c>
      <c r="AK5531" s="3">
        <v>42336</v>
      </c>
      <c r="AL5531" s="8">
        <f>YEAR(ufc_fights[[#This Row],[date]])</f>
        <v>2015</v>
      </c>
      <c r="AM5531" t="s">
        <v>4073</v>
      </c>
      <c r="AN5531">
        <v>96</v>
      </c>
      <c r="AO5531" t="s">
        <v>3914</v>
      </c>
      <c r="AP5531">
        <f>IF(ufc_fights[[#This Row],[winner]]="Red",ufc_fights[[#This Row],[r_fighter_id]],ufc_fights[[#This Row],[b_fighter_id]])</f>
        <v>3113</v>
      </c>
      <c r="AQ5531" t="str">
        <f>_xlfn.XLOOKUP(ufc_fights[[#This Row],[winner_id]],ufc_fighters[id],ufc_fighters[fighter_name],"Neuvedeno",0,1)</f>
        <v>Dominique Steele</v>
      </c>
    </row>
    <row r="5532" spans="1:43">
      <c r="A5532">
        <v>3538</v>
      </c>
      <c r="B5532">
        <v>593</v>
      </c>
      <c r="C5532">
        <f>_xlfn.XLOOKUP(ufc_fights[[#This Row],[r_fighter_id]],ufc_fighters[id],ufc_fighters[year],"Prázdné",0,1)</f>
        <v>1984</v>
      </c>
      <c r="D5532">
        <f>_xlfn.XLOOKUP(ufc_fights[[#This Row],[b_fighter_id]],ufc_fighters[id],ufc_fighters[year],"Prázdné",0,1)</f>
        <v>1988</v>
      </c>
      <c r="E5532" s="8">
        <f>YEAR(ufc_fights[[#This Row],[date]])-ufc_fights[[#This Row],[r_year]]</f>
        <v>31</v>
      </c>
      <c r="F5532" s="8">
        <f>YEAR(ufc_fights[[#This Row],[date]])-ufc_fights[[#This Row],[b_year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8">
        <f>YEAR(ufc_fights[[#This Row],[date]])</f>
        <v>2015</v>
      </c>
      <c r="AM5532" t="s">
        <v>3988</v>
      </c>
      <c r="AN5532">
        <v>96</v>
      </c>
      <c r="AO5532" t="s">
        <v>3914</v>
      </c>
      <c r="AP5532">
        <f>IF(ufc_fights[[#This Row],[winner]]="Red",ufc_fights[[#This Row],[r_fighter_id]],ufc_fights[[#This Row],[b_fighter_id]])</f>
        <v>3538</v>
      </c>
      <c r="AQ5532" t="str">
        <f>_xlfn.XLOOKUP(ufc_fights[[#This Row],[winner_id]],ufc_fighters[id],ufc_fighters[fighter_name],"Neuvedeno",0,1)</f>
        <v>Dongi Yang</v>
      </c>
    </row>
    <row r="5533" spans="1:43">
      <c r="A5533">
        <v>1655</v>
      </c>
      <c r="B5533">
        <v>3538</v>
      </c>
      <c r="C5533">
        <f>_xlfn.XLOOKUP(ufc_fights[[#This Row],[r_fighter_id]],ufc_fighters[id],ufc_fighters[year],"Prázdné",0,1)</f>
        <v>1981</v>
      </c>
      <c r="D5533">
        <f>_xlfn.XLOOKUP(ufc_fights[[#This Row],[b_fighter_id]],ufc_fighters[id],ufc_fighters[year],"Prázdné",0,1)</f>
        <v>1984</v>
      </c>
      <c r="E5533" s="8">
        <f>YEAR(ufc_fights[[#This Row],[date]])-ufc_fights[[#This Row],[r_year]]</f>
        <v>30</v>
      </c>
      <c r="F5533" s="8">
        <f>YEAR(ufc_fights[[#This Row],[date]])-ufc_fights[[#This Row],[b_year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83</v>
      </c>
      <c r="AK5533" s="3">
        <v>40605</v>
      </c>
      <c r="AL5533" s="8">
        <f>YEAR(ufc_fights[[#This Row],[date]])</f>
        <v>2011</v>
      </c>
      <c r="AM5533" t="s">
        <v>3988</v>
      </c>
      <c r="AN5533">
        <v>149</v>
      </c>
      <c r="AO5533" t="s">
        <v>3919</v>
      </c>
      <c r="AP5533">
        <f>IF(ufc_fights[[#This Row],[winner]]="Red",ufc_fights[[#This Row],[r_fighter_id]],ufc_fights[[#This Row],[b_fighter_id]])</f>
        <v>3538</v>
      </c>
      <c r="AQ5533" t="str">
        <f>_xlfn.XLOOKUP(ufc_fights[[#This Row],[winner_id]],ufc_fighters[id],ufc_fighters[fighter_name],"Neuvedeno",0,1)</f>
        <v>Dongi Yang</v>
      </c>
    </row>
    <row r="5534" spans="1:43">
      <c r="A5534">
        <v>1257</v>
      </c>
      <c r="B5534">
        <v>501</v>
      </c>
      <c r="C5534">
        <f>_xlfn.XLOOKUP(ufc_fights[[#This Row],[r_fighter_id]],ufc_fighters[id],ufc_fighters[year],"Prázdné",0,1)</f>
        <v>1987</v>
      </c>
      <c r="D5534">
        <f>_xlfn.XLOOKUP(ufc_fights[[#This Row],[b_fighter_id]],ufc_fighters[id],ufc_fighters[year],"Prázdné",0,1)</f>
        <v>1987</v>
      </c>
      <c r="E5534" s="8">
        <f>YEAR(ufc_fights[[#This Row],[date]])-ufc_fights[[#This Row],[r_year]]</f>
        <v>28</v>
      </c>
      <c r="F5534" s="8">
        <f>YEAR(ufc_fights[[#This Row],[date]])-ufc_fights[[#This Row],[b_year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8">
        <f>YEAR(ufc_fights[[#This Row],[date]])</f>
        <v>2015</v>
      </c>
      <c r="AM5534" t="s">
        <v>3954</v>
      </c>
      <c r="AN5534">
        <v>96</v>
      </c>
      <c r="AO5534" t="s">
        <v>3914</v>
      </c>
      <c r="AP5534">
        <f>IF(ufc_fights[[#This Row],[winner]]="Red",ufc_fights[[#This Row],[r_fighter_id]],ufc_fights[[#This Row],[b_fighter_id]])</f>
        <v>1257</v>
      </c>
      <c r="AQ5534" t="str">
        <f>_xlfn.XLOOKUP(ufc_fights[[#This Row],[winner_id]],ufc_fighters[id],ufc_fighters[fighter_name],"Neuvedeno",0,1)</f>
        <v>Seo Hee Ham</v>
      </c>
    </row>
    <row r="5535" spans="1:43">
      <c r="A5535">
        <v>1312</v>
      </c>
      <c r="B5535">
        <v>789</v>
      </c>
      <c r="C5535">
        <f>_xlfn.XLOOKUP(ufc_fights[[#This Row],[r_fighter_id]],ufc_fighters[id],ufc_fighters[year],"Prázdné",0,1)</f>
        <v>1984</v>
      </c>
      <c r="D5535">
        <f>_xlfn.XLOOKUP(ufc_fights[[#This Row],[b_fighter_id]],ufc_fighters[id],ufc_fighters[year],"Prázdné",0,1)</f>
        <v>1988</v>
      </c>
      <c r="E5535" s="8">
        <f>YEAR(ufc_fights[[#This Row],[date]])-ufc_fights[[#This Row],[r_year]]</f>
        <v>30</v>
      </c>
      <c r="F5535" s="8">
        <f>YEAR(ufc_fights[[#This Row],[date]])-ufc_fights[[#This Row],[b_year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8">
        <f>YEAR(ufc_fights[[#This Row],[date]])</f>
        <v>2014</v>
      </c>
      <c r="AM5535" t="s">
        <v>3982</v>
      </c>
      <c r="AN5535">
        <v>97</v>
      </c>
      <c r="AO5535" t="s">
        <v>3914</v>
      </c>
      <c r="AP5535">
        <f>IF(ufc_fights[[#This Row],[winner]]="Red",ufc_fights[[#This Row],[r_fighter_id]],ufc_fights[[#This Row],[b_fighter_id]])</f>
        <v>1312</v>
      </c>
      <c r="AQ5535" t="str">
        <f>_xlfn.XLOOKUP(ufc_fights[[#This Row],[winner_id]],ufc_fighters[id],ufc_fighters[fighter_name],"Neuvedeno",0,1)</f>
        <v>Nick Hein</v>
      </c>
    </row>
    <row r="5536" spans="1:43">
      <c r="A5536">
        <v>1312</v>
      </c>
      <c r="B5536">
        <v>194</v>
      </c>
      <c r="C5536">
        <f>_xlfn.XLOOKUP(ufc_fights[[#This Row],[r_fighter_id]],ufc_fighters[id],ufc_fighters[year],"Prázdné",0,1)</f>
        <v>1984</v>
      </c>
      <c r="D5536">
        <f>_xlfn.XLOOKUP(ufc_fights[[#This Row],[b_fighter_id]],ufc_fighters[id],ufc_fighters[year],"Prázdné",0,1)</f>
        <v>1983</v>
      </c>
      <c r="E5536" s="8">
        <f>YEAR(ufc_fights[[#This Row],[date]])-ufc_fights[[#This Row],[r_year]]</f>
        <v>32</v>
      </c>
      <c r="F5536" s="8">
        <f>YEAR(ufc_fights[[#This Row],[date]])-ufc_fights[[#This Row],[b_year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8">
        <f>YEAR(ufc_fights[[#This Row],[date]])</f>
        <v>2016</v>
      </c>
      <c r="AM5536" t="s">
        <v>3982</v>
      </c>
      <c r="AN5536">
        <v>108</v>
      </c>
      <c r="AO5536" t="s">
        <v>3914</v>
      </c>
      <c r="AP5536">
        <f>IF(ufc_fights[[#This Row],[winner]]="Red",ufc_fights[[#This Row],[r_fighter_id]],ufc_fights[[#This Row],[b_fighter_id]])</f>
        <v>1312</v>
      </c>
      <c r="AQ5536" t="str">
        <f>_xlfn.XLOOKUP(ufc_fights[[#This Row],[winner_id]],ufc_fighters[id],ufc_fighters[fighter_name],"Neuvedeno",0,1)</f>
        <v>Nick Hein</v>
      </c>
    </row>
    <row r="5537" spans="1:43">
      <c r="A5537">
        <v>1312</v>
      </c>
      <c r="B5537">
        <v>1597</v>
      </c>
      <c r="C5537">
        <f>_xlfn.XLOOKUP(ufc_fights[[#This Row],[r_fighter_id]],ufc_fighters[id],ufc_fighters[year],"Prázdné",0,1)</f>
        <v>1984</v>
      </c>
      <c r="D5537">
        <f>_xlfn.XLOOKUP(ufc_fights[[#This Row],[b_fighter_id]],ufc_fighters[id],ufc_fighters[year],"Prázdné",0,1)</f>
        <v>1989</v>
      </c>
      <c r="E5537" s="8">
        <f>YEAR(ufc_fights[[#This Row],[date]])-ufc_fights[[#This Row],[r_year]]</f>
        <v>31</v>
      </c>
      <c r="F5537" s="8">
        <f>YEAR(ufc_fights[[#This Row],[date]])-ufc_fights[[#This Row],[b_year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2</v>
      </c>
      <c r="AK5537" s="3">
        <v>42273</v>
      </c>
      <c r="AL5537" s="8">
        <f>YEAR(ufc_fights[[#This Row],[date]])</f>
        <v>2015</v>
      </c>
      <c r="AM5537" t="s">
        <v>3982</v>
      </c>
      <c r="AN5537">
        <v>117</v>
      </c>
      <c r="AO5537" t="s">
        <v>3914</v>
      </c>
      <c r="AP5537">
        <f>IF(ufc_fights[[#This Row],[winner]]="Red",ufc_fights[[#This Row],[r_fighter_id]],ufc_fights[[#This Row],[b_fighter_id]])</f>
        <v>1312</v>
      </c>
      <c r="AQ5537" t="str">
        <f>_xlfn.XLOOKUP(ufc_fights[[#This Row],[winner_id]],ufc_fighters[id],ufc_fighters[fighter_name],"Neuvedeno",0,1)</f>
        <v>Nick Hein</v>
      </c>
    </row>
    <row r="5538" spans="1:43">
      <c r="A5538">
        <v>1312</v>
      </c>
      <c r="B5538">
        <v>2799</v>
      </c>
      <c r="C5538">
        <f>_xlfn.XLOOKUP(ufc_fights[[#This Row],[r_fighter_id]],ufc_fighters[id],ufc_fighters[year],"Prázdné",0,1)</f>
        <v>1984</v>
      </c>
      <c r="D5538">
        <f>_xlfn.XLOOKUP(ufc_fights[[#This Row],[b_fighter_id]],ufc_fighters[id],ufc_fighters[year],"Prázdné",0,1)</f>
        <v>1990</v>
      </c>
      <c r="E5538" s="8">
        <f>YEAR(ufc_fights[[#This Row],[date]])-ufc_fights[[#This Row],[r_year]]</f>
        <v>31</v>
      </c>
      <c r="F5538" s="8">
        <f>YEAR(ufc_fights[[#This Row],[date]])-ufc_fights[[#This Row],[b_year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5</v>
      </c>
      <c r="AK5538" s="3">
        <v>42175</v>
      </c>
      <c r="AL5538" s="8">
        <f>YEAR(ufc_fights[[#This Row],[date]])</f>
        <v>2015</v>
      </c>
      <c r="AM5538" t="s">
        <v>3982</v>
      </c>
      <c r="AN5538">
        <v>136</v>
      </c>
      <c r="AO5538" t="s">
        <v>3914</v>
      </c>
      <c r="AP5538">
        <f>IF(ufc_fights[[#This Row],[winner]]="Red",ufc_fights[[#This Row],[r_fighter_id]],ufc_fights[[#This Row],[b_fighter_id]])</f>
        <v>1312</v>
      </c>
      <c r="AQ5538" t="str">
        <f>_xlfn.XLOOKUP(ufc_fights[[#This Row],[winner_id]],ufc_fighters[id],ufc_fighters[fighter_name],"Neuvedeno",0,1)</f>
        <v>Nick Hein</v>
      </c>
    </row>
    <row r="5539" spans="1:43">
      <c r="A5539">
        <v>2311</v>
      </c>
      <c r="B5539">
        <v>176</v>
      </c>
      <c r="C5539">
        <f>_xlfn.XLOOKUP(ufc_fights[[#This Row],[r_fighter_id]],ufc_fighters[id],ufc_fighters[year],"Prázdné",0,1)</f>
        <v>1982</v>
      </c>
      <c r="D5539">
        <f>_xlfn.XLOOKUP(ufc_fights[[#This Row],[b_fighter_id]],ufc_fighters[id],ufc_fighters[year],"Prázdné",0,1)</f>
        <v>1989</v>
      </c>
      <c r="E5539" s="8">
        <f>YEAR(ufc_fights[[#This Row],[date]])-ufc_fights[[#This Row],[r_year]]</f>
        <v>32</v>
      </c>
      <c r="F5539" s="8">
        <f>YEAR(ufc_fights[[#This Row],[date]])-ufc_fights[[#This Row],[b_year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72</v>
      </c>
      <c r="AK5539" s="3">
        <v>41790</v>
      </c>
      <c r="AL5539" s="8">
        <f>YEAR(ufc_fights[[#This Row],[date]])</f>
        <v>2014</v>
      </c>
      <c r="AM5539" t="s">
        <v>4034</v>
      </c>
      <c r="AN5539">
        <v>97</v>
      </c>
      <c r="AO5539" t="s">
        <v>3919</v>
      </c>
      <c r="AP5539">
        <f>IF(ufc_fights[[#This Row],[winner]]="Red",ufc_fights[[#This Row],[r_fighter_id]],ufc_fights[[#This Row],[b_fighter_id]])</f>
        <v>176</v>
      </c>
      <c r="AQ5539" t="str">
        <f>_xlfn.XLOOKUP(ufc_fights[[#This Row],[winner_id]],ufc_fighters[id],ufc_fighters[fighter_name],"Neuvedeno",0,1)</f>
        <v>Niklas Backstrom</v>
      </c>
    </row>
    <row r="5540" spans="1:43">
      <c r="A5540">
        <v>997</v>
      </c>
      <c r="B5540">
        <v>3281</v>
      </c>
      <c r="C5540">
        <f>_xlfn.XLOOKUP(ufc_fights[[#This Row],[r_fighter_id]],ufc_fighters[id],ufc_fighters[year],"Prázdné",0,1)</f>
        <v>1987</v>
      </c>
      <c r="D5540">
        <f>_xlfn.XLOOKUP(ufc_fights[[#This Row],[b_fighter_id]],ufc_fighters[id],ufc_fighters[year],"Prázdné",0,1)</f>
        <v>1981</v>
      </c>
      <c r="E5540" s="8">
        <f>YEAR(ufc_fights[[#This Row],[date]])-ufc_fights[[#This Row],[r_year]]</f>
        <v>27</v>
      </c>
      <c r="F5540" s="8">
        <f>YEAR(ufc_fights[[#This Row],[date]])-ufc_fights[[#This Row],[b_year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8">
        <f>YEAR(ufc_fights[[#This Row],[date]])</f>
        <v>2014</v>
      </c>
      <c r="AM5540" t="s">
        <v>3982</v>
      </c>
      <c r="AN5540">
        <v>98</v>
      </c>
      <c r="AO5540" t="s">
        <v>3919</v>
      </c>
      <c r="AP5540">
        <f>IF(ufc_fights[[#This Row],[winner]]="Red",ufc_fights[[#This Row],[r_fighter_id]],ufc_fights[[#This Row],[b_fighter_id]])</f>
        <v>3281</v>
      </c>
      <c r="AQ5540" t="str">
        <f>_xlfn.XLOOKUP(ufc_fights[[#This Row],[winner_id]],ufc_fighters[id],ufc_fighters[fighter_name],"Neuvedeno",0,1)</f>
        <v>Francisco Trevino</v>
      </c>
    </row>
    <row r="5541" spans="1:43">
      <c r="A5541">
        <v>2915</v>
      </c>
      <c r="B5541">
        <v>2471</v>
      </c>
      <c r="C5541">
        <f>_xlfn.XLOOKUP(ufc_fights[[#This Row],[r_fighter_id]],ufc_fighters[id],ufc_fighters[year],"Prázdné",0,1)</f>
        <v>1989</v>
      </c>
      <c r="D5541">
        <f>_xlfn.XLOOKUP(ufc_fights[[#This Row],[b_fighter_id]],ufc_fighters[id],ufc_fighters[year],"Prázdné",0,1)</f>
        <v>1993</v>
      </c>
      <c r="E5541" s="8">
        <f>YEAR(ufc_fights[[#This Row],[date]])-ufc_fights[[#This Row],[r_year]]</f>
        <v>29</v>
      </c>
      <c r="F5541" s="8">
        <f>YEAR(ufc_fights[[#This Row],[date]])-ufc_fights[[#This Row],[b_year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72</v>
      </c>
      <c r="AK5541" s="3">
        <v>43247</v>
      </c>
      <c r="AL5541" s="8">
        <f>YEAR(ufc_fights[[#This Row],[date]])</f>
        <v>2018</v>
      </c>
      <c r="AM5541" t="s">
        <v>4073</v>
      </c>
      <c r="AN5541">
        <v>99</v>
      </c>
      <c r="AO5541" t="s">
        <v>3919</v>
      </c>
      <c r="AP5541">
        <f>IF(ufc_fights[[#This Row],[winner]]="Red",ufc_fights[[#This Row],[r_fighter_id]],ufc_fights[[#This Row],[b_fighter_id]])</f>
        <v>2471</v>
      </c>
      <c r="AQ5541" t="str">
        <f>_xlfn.XLOOKUP(ufc_fights[[#This Row],[winner_id]],ufc_fighters[id],ufc_fighters[fighter_name],"Neuvedeno",0,1)</f>
        <v>Carlo Pedersoli Jr.</v>
      </c>
    </row>
    <row r="5542" spans="1:43">
      <c r="A5542">
        <v>417</v>
      </c>
      <c r="B5542">
        <v>2053</v>
      </c>
      <c r="C5542">
        <f>_xlfn.XLOOKUP(ufc_fights[[#This Row],[r_fighter_id]],ufc_fighters[id],ufc_fighters[year],"Prázdné",0,1)</f>
        <v>1985</v>
      </c>
      <c r="D5542">
        <f>_xlfn.XLOOKUP(ufc_fights[[#This Row],[b_fighter_id]],ufc_fighters[id],ufc_fighters[year],"Prázdné",0,1)</f>
        <v>1982</v>
      </c>
      <c r="E5542" s="8">
        <f>YEAR(ufc_fights[[#This Row],[date]])-ufc_fights[[#This Row],[r_year]]</f>
        <v>30</v>
      </c>
      <c r="F5542" s="8">
        <f>YEAR(ufc_fights[[#This Row],[date]])-ufc_fights[[#This Row],[b_year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6</v>
      </c>
      <c r="AK5542" s="3">
        <v>42301</v>
      </c>
      <c r="AL5542" s="8">
        <f>YEAR(ufc_fights[[#This Row],[date]])</f>
        <v>2015</v>
      </c>
      <c r="AM5542" t="s">
        <v>3988</v>
      </c>
      <c r="AN5542">
        <v>100</v>
      </c>
      <c r="AO5542" t="s">
        <v>3919</v>
      </c>
      <c r="AP5542">
        <f>IF(ufc_fights[[#This Row],[winner]]="Red",ufc_fights[[#This Row],[r_fighter_id]],ufc_fights[[#This Row],[b_fighter_id]])</f>
        <v>2053</v>
      </c>
      <c r="AQ5542" t="str">
        <f>_xlfn.XLOOKUP(ufc_fights[[#This Row],[winner_id]],ufc_fighters[id],ufc_fighters[fighter_name],"Neuvedeno",0,1)</f>
        <v>Garreth McLellan</v>
      </c>
    </row>
    <row r="5543" spans="1:43">
      <c r="A5543">
        <v>184</v>
      </c>
      <c r="B5543">
        <v>2280</v>
      </c>
      <c r="C5543">
        <f>_xlfn.XLOOKUP(ufc_fights[[#This Row],[r_fighter_id]],ufc_fighters[id],ufc_fighters[year],"Prázdné",0,1)</f>
        <v>1984</v>
      </c>
      <c r="D5543">
        <f>_xlfn.XLOOKUP(ufc_fights[[#This Row],[b_fighter_id]],ufc_fighters[id],ufc_fighters[year],"Prázdné",0,1)</f>
        <v>1996</v>
      </c>
      <c r="E5543" s="8">
        <f>YEAR(ufc_fights[[#This Row],[date]])-ufc_fights[[#This Row],[r_year]]</f>
        <v>35</v>
      </c>
      <c r="F5543" s="8">
        <f>YEAR(ufc_fights[[#This Row],[date]])-ufc_fights[[#This Row],[b_year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8">
        <f>YEAR(ufc_fights[[#This Row],[date]])</f>
        <v>2019</v>
      </c>
      <c r="AM5543" t="s">
        <v>4073</v>
      </c>
      <c r="AN5543">
        <v>102</v>
      </c>
      <c r="AO5543" t="s">
        <v>3919</v>
      </c>
      <c r="AP5543">
        <f>IF(ufc_fights[[#This Row],[winner]]="Red",ufc_fights[[#This Row],[r_fighter_id]],ufc_fights[[#This Row],[b_fighter_id]])</f>
        <v>2280</v>
      </c>
      <c r="AQ5543" t="str">
        <f>_xlfn.XLOOKUP(ufc_fights[[#This Row],[winner_id]],ufc_fighters[id],ufc_fighters[fighter_name],"Neuvedeno",0,1)</f>
        <v>Ismail Naurdiev</v>
      </c>
    </row>
    <row r="5544" spans="1:43">
      <c r="A5544">
        <v>2571</v>
      </c>
      <c r="B5544">
        <v>2280</v>
      </c>
      <c r="C5544">
        <f>_xlfn.XLOOKUP(ufc_fights[[#This Row],[r_fighter_id]],ufc_fighters[id],ufc_fighters[year],"Prázdné",0,1)</f>
        <v>1981</v>
      </c>
      <c r="D5544">
        <f>_xlfn.XLOOKUP(ufc_fights[[#This Row],[b_fighter_id]],ufc_fighters[id],ufc_fighters[year],"Prázdné",0,1)</f>
        <v>1996</v>
      </c>
      <c r="E5544" s="8">
        <f>YEAR(ufc_fights[[#This Row],[date]])-ufc_fights[[#This Row],[r_year]]</f>
        <v>38</v>
      </c>
      <c r="F5544" s="8">
        <f>YEAR(ufc_fights[[#This Row],[date]])-ufc_fights[[#This Row],[b_year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8">
        <f>YEAR(ufc_fights[[#This Row],[date]])</f>
        <v>2019</v>
      </c>
      <c r="AM5544" t="s">
        <v>4073</v>
      </c>
      <c r="AN5544">
        <v>110</v>
      </c>
      <c r="AO5544" t="s">
        <v>3919</v>
      </c>
      <c r="AP5544">
        <f>IF(ufc_fights[[#This Row],[winner]]="Red",ufc_fights[[#This Row],[r_fighter_id]],ufc_fights[[#This Row],[b_fighter_id]])</f>
        <v>2280</v>
      </c>
      <c r="AQ5544" t="str">
        <f>_xlfn.XLOOKUP(ufc_fights[[#This Row],[winner_id]],ufc_fighters[id],ufc_fighters[fighter_name],"Neuvedeno",0,1)</f>
        <v>Ismail Naurdiev</v>
      </c>
    </row>
    <row r="5545" spans="1:43">
      <c r="A5545">
        <v>94</v>
      </c>
      <c r="B5545">
        <v>2530</v>
      </c>
      <c r="C5545">
        <f>_xlfn.XLOOKUP(ufc_fights[[#This Row],[r_fighter_id]],ufc_fighters[id],ufc_fighters[year],"Prázdné",0,1)</f>
        <v>1988</v>
      </c>
      <c r="D5545">
        <f>_xlfn.XLOOKUP(ufc_fights[[#This Row],[b_fighter_id]],ufc_fighters[id],ufc_fighters[year],"Prázdné",0,1)</f>
        <v>1985</v>
      </c>
      <c r="E5545" s="8">
        <f>YEAR(ufc_fights[[#This Row],[date]])-ufc_fights[[#This Row],[r_year]]</f>
        <v>31</v>
      </c>
      <c r="F5545" s="8">
        <f>YEAR(ufc_fights[[#This Row],[date]])-ufc_fights[[#This Row],[b_year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9</v>
      </c>
      <c r="AK5545" s="3">
        <v>43736</v>
      </c>
      <c r="AL5545" s="8">
        <f>YEAR(ufc_fights[[#This Row],[date]])</f>
        <v>2019</v>
      </c>
      <c r="AM5545" t="s">
        <v>3988</v>
      </c>
      <c r="AN5545">
        <v>102</v>
      </c>
      <c r="AO5545" t="s">
        <v>3919</v>
      </c>
      <c r="AP5545">
        <f>IF(ufc_fights[[#This Row],[winner]]="Red",ufc_fights[[#This Row],[r_fighter_id]],ufc_fights[[#This Row],[b_fighter_id]])</f>
        <v>2530</v>
      </c>
      <c r="AQ5545" t="str">
        <f>_xlfn.XLOOKUP(ufc_fights[[#This Row],[winner_id]],ufc_fighters[id],ufc_fighters[fighter_name],"Neuvedeno",0,1)</f>
        <v>John Phillips</v>
      </c>
    </row>
    <row r="5546" spans="1:43">
      <c r="A5546">
        <v>1309</v>
      </c>
      <c r="B5546">
        <v>1266</v>
      </c>
      <c r="C5546">
        <f>_xlfn.XLOOKUP(ufc_fights[[#This Row],[r_fighter_id]],ufc_fighters[id],ufc_fighters[year],"Prázdné",0,1)</f>
        <v>1992</v>
      </c>
      <c r="D5546">
        <f>_xlfn.XLOOKUP(ufc_fights[[#This Row],[b_fighter_id]],ufc_fighters[id],ufc_fighters[year],"Prázdné",0,1)</f>
        <v>1995</v>
      </c>
      <c r="E5546" s="8">
        <f>YEAR(ufc_fights[[#This Row],[date]])-ufc_fights[[#This Row],[r_year]]</f>
        <v>25</v>
      </c>
      <c r="F5546" s="8">
        <f>YEAR(ufc_fights[[#This Row],[date]])-ufc_fights[[#This Row],[b_year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6</v>
      </c>
      <c r="AK5546" s="3">
        <v>43029</v>
      </c>
      <c r="AL5546" s="8">
        <f>YEAR(ufc_fights[[#This Row],[date]])</f>
        <v>2017</v>
      </c>
      <c r="AM5546" t="s">
        <v>3982</v>
      </c>
      <c r="AN5546">
        <v>103</v>
      </c>
      <c r="AO5546" t="s">
        <v>3914</v>
      </c>
      <c r="AP5546">
        <f>IF(ufc_fights[[#This Row],[winner]]="Red",ufc_fights[[#This Row],[r_fighter_id]],ufc_fights[[#This Row],[b_fighter_id]])</f>
        <v>1309</v>
      </c>
      <c r="AQ5546" t="str">
        <f>_xlfn.XLOOKUP(ufc_fights[[#This Row],[winner_id]],ufc_fighters[id],ufc_fighters[fighter_name],"Neuvedeno",0,1)</f>
        <v>Marcin Held</v>
      </c>
    </row>
    <row r="5547" spans="1:43">
      <c r="A5547">
        <v>723</v>
      </c>
      <c r="B5547">
        <v>12</v>
      </c>
      <c r="C5547">
        <f>_xlfn.XLOOKUP(ufc_fights[[#This Row],[r_fighter_id]],ufc_fighters[id],ufc_fighters[year],"Prázdné",0,1)</f>
        <v>1979</v>
      </c>
      <c r="D5547">
        <f>_xlfn.XLOOKUP(ufc_fights[[#This Row],[b_fighter_id]],ufc_fighters[id],ufc_fighters[year],"Prázdné",0,1)</f>
        <v>1992</v>
      </c>
      <c r="E5547" s="8">
        <f>YEAR(ufc_fights[[#This Row],[date]])-ufc_fights[[#This Row],[r_year]]</f>
        <v>39</v>
      </c>
      <c r="F5547" s="8">
        <f>YEAR(ufc_fights[[#This Row],[date]])-ufc_fights[[#This Row],[b_year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10</v>
      </c>
      <c r="AK5547" s="3">
        <v>43449</v>
      </c>
      <c r="AL5547" s="8">
        <f>YEAR(ufc_fights[[#This Row],[date]])</f>
        <v>2018</v>
      </c>
      <c r="AM5547" t="s">
        <v>3995</v>
      </c>
      <c r="AN5547">
        <v>107</v>
      </c>
      <c r="AO5547" t="s">
        <v>3919</v>
      </c>
      <c r="AP5547">
        <f>IF(ufc_fights[[#This Row],[winner]]="Red",ufc_fights[[#This Row],[r_fighter_id]],ufc_fights[[#This Row],[b_fighter_id]])</f>
        <v>12</v>
      </c>
      <c r="AQ5547" t="str">
        <f>_xlfn.XLOOKUP(ufc_fights[[#This Row],[winner_id]],ufc_fighters[id],ufc_fighters[fighter_name],"Neuvedeno",0,1)</f>
        <v>Juan Adams</v>
      </c>
    </row>
    <row r="5548" spans="1:43">
      <c r="A5548">
        <v>1697</v>
      </c>
      <c r="B5548">
        <v>1825</v>
      </c>
      <c r="C5548">
        <f>_xlfn.XLOOKUP(ufc_fights[[#This Row],[r_fighter_id]],ufc_fighters[id],ufc_fighters[year],"Prázdné",0,1)</f>
        <v>1987</v>
      </c>
      <c r="D5548">
        <f>_xlfn.XLOOKUP(ufc_fights[[#This Row],[b_fighter_id]],ufc_fighters[id],ufc_fighters[year],"Prázdné",0,1)</f>
        <v>1985</v>
      </c>
      <c r="E5548" s="8">
        <f>YEAR(ufc_fights[[#This Row],[date]])-ufc_fights[[#This Row],[r_year]]</f>
        <v>26</v>
      </c>
      <c r="F5548" s="8">
        <f>YEAR(ufc_fights[[#This Row],[date]])-ufc_fights[[#This Row],[b_year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5</v>
      </c>
      <c r="AK5548" s="3">
        <v>41517</v>
      </c>
      <c r="AL5548" s="8">
        <f>YEAR(ufc_fights[[#This Row],[date]])</f>
        <v>2013</v>
      </c>
      <c r="AM5548" t="s">
        <v>4073</v>
      </c>
      <c r="AN5548">
        <v>107</v>
      </c>
      <c r="AO5548" t="s">
        <v>3919</v>
      </c>
      <c r="AP5548">
        <f>IF(ufc_fights[[#This Row],[winner]]="Red",ufc_fights[[#This Row],[r_fighter_id]],ufc_fights[[#This Row],[b_fighter_id]])</f>
        <v>1825</v>
      </c>
      <c r="AQ5548" t="str">
        <f>_xlfn.XLOOKUP(ufc_fights[[#This Row],[winner_id]],ufc_fighters[id],ufc_fighters[fighter_name],"Neuvedeno",0,1)</f>
        <v>Hyun Gyu Lim</v>
      </c>
    </row>
    <row r="5549" spans="1:43">
      <c r="A5549">
        <v>1228</v>
      </c>
      <c r="B5549">
        <v>1825</v>
      </c>
      <c r="C5549">
        <f>_xlfn.XLOOKUP(ufc_fights[[#This Row],[r_fighter_id]],ufc_fighters[id],ufc_fighters[year],"Prázdné",0,1)</f>
        <v>1983</v>
      </c>
      <c r="D5549">
        <f>_xlfn.XLOOKUP(ufc_fights[[#This Row],[b_fighter_id]],ufc_fighters[id],ufc_fighters[year],"Prázdné",0,1)</f>
        <v>1985</v>
      </c>
      <c r="E5549" s="8">
        <f>YEAR(ufc_fights[[#This Row],[date]])-ufc_fights[[#This Row],[r_year]]</f>
        <v>30</v>
      </c>
      <c r="F5549" s="8">
        <f>YEAR(ufc_fights[[#This Row],[date]])-ufc_fights[[#This Row],[b_year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6</v>
      </c>
      <c r="AK5549" s="3">
        <v>41335</v>
      </c>
      <c r="AL5549" s="8">
        <f>YEAR(ufc_fights[[#This Row],[date]])</f>
        <v>2013</v>
      </c>
      <c r="AM5549" t="s">
        <v>4073</v>
      </c>
      <c r="AN5549">
        <v>117</v>
      </c>
      <c r="AO5549" t="s">
        <v>3919</v>
      </c>
      <c r="AP5549">
        <f>IF(ufc_fights[[#This Row],[winner]]="Red",ufc_fights[[#This Row],[r_fighter_id]],ufc_fights[[#This Row],[b_fighter_id]])</f>
        <v>1825</v>
      </c>
      <c r="AQ5549" t="str">
        <f>_xlfn.XLOOKUP(ufc_fights[[#This Row],[winner_id]],ufc_fighters[id],ufc_fighters[fighter_name],"Neuvedeno",0,1)</f>
        <v>Hyun Gyu Lim</v>
      </c>
    </row>
    <row r="5550" spans="1:43">
      <c r="A5550">
        <v>1825</v>
      </c>
      <c r="B5550">
        <v>2879</v>
      </c>
      <c r="C5550">
        <f>_xlfn.XLOOKUP(ufc_fights[[#This Row],[r_fighter_id]],ufc_fighters[id],ufc_fighters[year],"Prázdné",0,1)</f>
        <v>1985</v>
      </c>
      <c r="D5550">
        <f>_xlfn.XLOOKUP(ufc_fights[[#This Row],[b_fighter_id]],ufc_fighters[id],ufc_fighters[year],"Prázdné",0,1)</f>
        <v>1985</v>
      </c>
      <c r="E5550" s="8">
        <f>YEAR(ufc_fights[[#This Row],[date]])-ufc_fights[[#This Row],[r_year]]</f>
        <v>29</v>
      </c>
      <c r="F5550" s="8">
        <f>YEAR(ufc_fights[[#This Row],[date]])-ufc_fights[[#This Row],[b_year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72</v>
      </c>
      <c r="AK5550" s="3">
        <v>41902</v>
      </c>
      <c r="AL5550" s="8">
        <f>YEAR(ufc_fights[[#This Row],[date]])</f>
        <v>2014</v>
      </c>
      <c r="AM5550" t="s">
        <v>4073</v>
      </c>
      <c r="AN5550">
        <v>117</v>
      </c>
      <c r="AO5550" t="s">
        <v>3914</v>
      </c>
      <c r="AP5550">
        <f>IF(ufc_fights[[#This Row],[winner]]="Red",ufc_fights[[#This Row],[r_fighter_id]],ufc_fights[[#This Row],[b_fighter_id]])</f>
        <v>1825</v>
      </c>
      <c r="AQ5550" t="str">
        <f>_xlfn.XLOOKUP(ufc_fights[[#This Row],[winner_id]],ufc_fighters[id],ufc_fighters[fighter_name],"Neuvedeno",0,1)</f>
        <v>Hyun Gyu Lim</v>
      </c>
    </row>
    <row r="5551" spans="1:43">
      <c r="A5551">
        <v>1954</v>
      </c>
      <c r="B5551">
        <v>3360</v>
      </c>
      <c r="C5551">
        <f>_xlfn.XLOOKUP(ufc_fights[[#This Row],[r_fighter_id]],ufc_fighters[id],ufc_fighters[year],"Prázdné",0,1)</f>
        <v>1988</v>
      </c>
      <c r="D5551">
        <f>_xlfn.XLOOKUP(ufc_fights[[#This Row],[b_fighter_id]],ufc_fighters[id],ufc_fighters[year],"Prázdné",0,1)</f>
        <v>1985</v>
      </c>
      <c r="E5551" s="8">
        <f>YEAR(ufc_fights[[#This Row],[date]])-ufc_fights[[#This Row],[r_year]]</f>
        <v>23</v>
      </c>
      <c r="F5551" s="8">
        <f>YEAR(ufc_fights[[#This Row],[date]])-ufc_fights[[#This Row],[b_year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5</v>
      </c>
      <c r="AK5551" s="3">
        <v>40769</v>
      </c>
      <c r="AL5551" s="8">
        <f>YEAR(ufc_fights[[#This Row],[date]])</f>
        <v>2011</v>
      </c>
      <c r="AM5551" t="s">
        <v>4162</v>
      </c>
      <c r="AN5551">
        <v>107</v>
      </c>
      <c r="AO5551" t="s">
        <v>3914</v>
      </c>
      <c r="AP5551">
        <f>IF(ufc_fights[[#This Row],[winner]]="Red",ufc_fights[[#This Row],[r_fighter_id]],ufc_fights[[#This Row],[b_fighter_id]])</f>
        <v>1954</v>
      </c>
      <c r="AQ5551" t="str">
        <f>_xlfn.XLOOKUP(ufc_fights[[#This Row],[winner_id]],ufc_fighters[id],ufc_fighters[fighter_name],"Neuvedeno",0,1)</f>
        <v>Ronny Markes</v>
      </c>
    </row>
    <row r="5552" spans="1:43">
      <c r="A5552">
        <v>1954</v>
      </c>
      <c r="B5552">
        <v>644</v>
      </c>
      <c r="C5552">
        <f>_xlfn.XLOOKUP(ufc_fights[[#This Row],[r_fighter_id]],ufc_fighters[id],ufc_fighters[year],"Prázdné",0,1)</f>
        <v>1988</v>
      </c>
      <c r="D5552">
        <f>_xlfn.XLOOKUP(ufc_fights[[#This Row],[b_fighter_id]],ufc_fighters[id],ufc_fighters[year],"Prázdné",0,1)</f>
        <v>1986</v>
      </c>
      <c r="E5552" s="8">
        <f>YEAR(ufc_fights[[#This Row],[date]])-ufc_fights[[#This Row],[r_year]]</f>
        <v>25</v>
      </c>
      <c r="F5552" s="8">
        <f>YEAR(ufc_fights[[#This Row],[date]])-ufc_fights[[#This Row],[b_year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8">
        <f>YEAR(ufc_fights[[#This Row],[date]])</f>
        <v>2013</v>
      </c>
      <c r="AM5552" t="s">
        <v>3988</v>
      </c>
      <c r="AN5552">
        <v>135</v>
      </c>
      <c r="AO5552" t="s">
        <v>3914</v>
      </c>
      <c r="AP5552">
        <f>IF(ufc_fights[[#This Row],[winner]]="Red",ufc_fights[[#This Row],[r_fighter_id]],ufc_fights[[#This Row],[b_fighter_id]])</f>
        <v>1954</v>
      </c>
      <c r="AQ5552" t="str">
        <f>_xlfn.XLOOKUP(ufc_fights[[#This Row],[winner_id]],ufc_fighters[id],ufc_fighters[fighter_name],"Neuvedeno",0,1)</f>
        <v>Ronny Markes</v>
      </c>
    </row>
    <row r="5553" spans="1:43">
      <c r="A5553">
        <v>3004</v>
      </c>
      <c r="B5553">
        <v>1954</v>
      </c>
      <c r="C5553">
        <f>_xlfn.XLOOKUP(ufc_fights[[#This Row],[r_fighter_id]],ufc_fighters[id],ufc_fighters[year],"Prázdné",0,1)</f>
        <v>1974</v>
      </c>
      <c r="D5553">
        <f>_xlfn.XLOOKUP(ufc_fights[[#This Row],[b_fighter_id]],ufc_fighters[id],ufc_fighters[year],"Prázdné",0,1)</f>
        <v>1988</v>
      </c>
      <c r="E5553" s="8">
        <f>YEAR(ufc_fights[[#This Row],[date]])-ufc_fights[[#This Row],[r_year]]</f>
        <v>38</v>
      </c>
      <c r="F5553" s="8">
        <f>YEAR(ufc_fights[[#This Row],[date]])-ufc_fights[[#This Row],[b_year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33</v>
      </c>
      <c r="AK5553" s="3">
        <v>40954</v>
      </c>
      <c r="AL5553" s="8">
        <f>YEAR(ufc_fights[[#This Row],[date]])</f>
        <v>2012</v>
      </c>
      <c r="AM5553" t="s">
        <v>3988</v>
      </c>
      <c r="AN5553">
        <v>137</v>
      </c>
      <c r="AO5553" t="s">
        <v>3919</v>
      </c>
      <c r="AP5553">
        <f>IF(ufc_fights[[#This Row],[winner]]="Red",ufc_fights[[#This Row],[r_fighter_id]],ufc_fights[[#This Row],[b_fighter_id]])</f>
        <v>1954</v>
      </c>
      <c r="AQ5553" t="str">
        <f>_xlfn.XLOOKUP(ufc_fights[[#This Row],[winner_id]],ufc_fighters[id],ufc_fighters[fighter_name],"Neuvedeno",0,1)</f>
        <v>Ronny Markes</v>
      </c>
    </row>
    <row r="5554" spans="1:43">
      <c r="A5554">
        <v>2065</v>
      </c>
      <c r="B5554">
        <v>931</v>
      </c>
      <c r="C5554">
        <f>_xlfn.XLOOKUP(ufc_fights[[#This Row],[r_fighter_id]],ufc_fighters[id],ufc_fighters[year],"Prázdné",0,1)</f>
        <v>1988</v>
      </c>
      <c r="D5554">
        <f>_xlfn.XLOOKUP(ufc_fights[[#This Row],[b_fighter_id]],ufc_fighters[id],ufc_fighters[year],"Prázdné",0,1)</f>
        <v>1986</v>
      </c>
      <c r="E5554" s="8">
        <f>YEAR(ufc_fights[[#This Row],[date]])-ufc_fights[[#This Row],[r_year]]</f>
        <v>30</v>
      </c>
      <c r="F5554" s="8">
        <f>YEAR(ufc_fights[[#This Row],[date]])-ufc_fights[[#This Row],[b_year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5</v>
      </c>
      <c r="AK5554" s="3">
        <v>43303</v>
      </c>
      <c r="AL5554" s="8">
        <f>YEAR(ufc_fights[[#This Row],[date]])</f>
        <v>2018</v>
      </c>
      <c r="AM5554" t="s">
        <v>4073</v>
      </c>
      <c r="AN5554">
        <v>108</v>
      </c>
      <c r="AO5554" t="s">
        <v>3919</v>
      </c>
      <c r="AP5554">
        <f>IF(ufc_fights[[#This Row],[winner]]="Red",ufc_fights[[#This Row],[r_fighter_id]],ufc_fights[[#This Row],[b_fighter_id]])</f>
        <v>931</v>
      </c>
      <c r="AQ5554" t="str">
        <f>_xlfn.XLOOKUP(ufc_fights[[#This Row],[winner_id]],ufc_fighters[id],ufc_fighters[fighter_name],"Neuvedeno",0,1)</f>
        <v>Bartosz Fabinski</v>
      </c>
    </row>
    <row r="5555" spans="1:43">
      <c r="A5555">
        <v>3320</v>
      </c>
      <c r="B5555">
        <v>931</v>
      </c>
      <c r="C5555">
        <f>_xlfn.XLOOKUP(ufc_fights[[#This Row],[r_fighter_id]],ufc_fighters[id],ufc_fighters[year],"Prázdné",0,1)</f>
        <v>1987</v>
      </c>
      <c r="D5555">
        <f>_xlfn.XLOOKUP(ufc_fights[[#This Row],[b_fighter_id]],ufc_fighters[id],ufc_fighters[year],"Prázdné",0,1)</f>
        <v>1986</v>
      </c>
      <c r="E5555" s="8">
        <f>YEAR(ufc_fights[[#This Row],[date]])-ufc_fights[[#This Row],[r_year]]</f>
        <v>28</v>
      </c>
      <c r="F5555" s="8">
        <f>YEAR(ufc_fights[[#This Row],[date]])-ufc_fights[[#This Row],[b_year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8">
        <f>YEAR(ufc_fights[[#This Row],[date]])</f>
        <v>2015</v>
      </c>
      <c r="AM5555" t="s">
        <v>4073</v>
      </c>
      <c r="AN5555">
        <v>113</v>
      </c>
      <c r="AO5555" t="s">
        <v>3919</v>
      </c>
      <c r="AP5555">
        <f>IF(ufc_fights[[#This Row],[winner]]="Red",ufc_fights[[#This Row],[r_fighter_id]],ufc_fights[[#This Row],[b_fighter_id]])</f>
        <v>931</v>
      </c>
      <c r="AQ5555" t="str">
        <f>_xlfn.XLOOKUP(ufc_fights[[#This Row],[winner_id]],ufc_fighters[id],ufc_fighters[fighter_name],"Neuvedeno",0,1)</f>
        <v>Bartosz Fabinski</v>
      </c>
    </row>
    <row r="5556" spans="1:43">
      <c r="A5556">
        <v>931</v>
      </c>
      <c r="B5556">
        <v>2053</v>
      </c>
      <c r="C5556">
        <f>_xlfn.XLOOKUP(ufc_fights[[#This Row],[r_fighter_id]],ufc_fighters[id],ufc_fighters[year],"Prázdné",0,1)</f>
        <v>1986</v>
      </c>
      <c r="D5556">
        <f>_xlfn.XLOOKUP(ufc_fights[[#This Row],[b_fighter_id]],ufc_fighters[id],ufc_fighters[year],"Prázdné",0,1)</f>
        <v>1982</v>
      </c>
      <c r="E5556" s="8">
        <f>YEAR(ufc_fights[[#This Row],[date]])-ufc_fights[[#This Row],[r_year]]</f>
        <v>29</v>
      </c>
      <c r="F5556" s="8">
        <f>YEAR(ufc_fights[[#This Row],[date]])-ufc_fights[[#This Row],[b_year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8">
        <f>YEAR(ufc_fights[[#This Row],[date]])</f>
        <v>2015</v>
      </c>
      <c r="AM5556" t="s">
        <v>3988</v>
      </c>
      <c r="AN5556">
        <v>140</v>
      </c>
      <c r="AO5556" t="s">
        <v>3914</v>
      </c>
      <c r="AP5556">
        <f>IF(ufc_fights[[#This Row],[winner]]="Red",ufc_fights[[#This Row],[r_fighter_id]],ufc_fights[[#This Row],[b_fighter_id]])</f>
        <v>931</v>
      </c>
      <c r="AQ5556" t="str">
        <f>_xlfn.XLOOKUP(ufc_fights[[#This Row],[winner_id]],ufc_fighters[id],ufc_fighters[fighter_name],"Neuvedeno",0,1)</f>
        <v>Bartosz Fabinski</v>
      </c>
    </row>
    <row r="5557" spans="1:43">
      <c r="A5557">
        <v>1651</v>
      </c>
      <c r="B5557">
        <v>3137</v>
      </c>
      <c r="C5557">
        <f>_xlfn.XLOOKUP(ufc_fights[[#This Row],[r_fighter_id]],ufc_fighters[id],ufc_fighters[year],"Prázdné",0,1)</f>
        <v>1991</v>
      </c>
      <c r="D5557">
        <f>_xlfn.XLOOKUP(ufc_fights[[#This Row],[b_fighter_id]],ufc_fighters[id],ufc_fighters[year],"Prázdné",0,1)</f>
        <v>1992</v>
      </c>
      <c r="E5557" s="8">
        <f>YEAR(ufc_fights[[#This Row],[date]])-ufc_fights[[#This Row],[r_year]]</f>
        <v>27</v>
      </c>
      <c r="F5557" s="8">
        <f>YEAR(ufc_fights[[#This Row],[date]])-ufc_fights[[#This Row],[b_year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8">
        <f>YEAR(ufc_fights[[#This Row],[date]])</f>
        <v>2018</v>
      </c>
      <c r="AM5557" t="s">
        <v>4162</v>
      </c>
      <c r="AN5557">
        <v>108</v>
      </c>
      <c r="AO5557" t="s">
        <v>3919</v>
      </c>
      <c r="AP5557">
        <f>IF(ufc_fights[[#This Row],[winner]]="Red",ufc_fights[[#This Row],[r_fighter_id]],ufc_fights[[#This Row],[b_fighter_id]])</f>
        <v>3137</v>
      </c>
      <c r="AQ5557" t="str">
        <f>_xlfn.XLOOKUP(ufc_fights[[#This Row],[winner_id]],ufc_fighters[id],ufc_fighters[fighter_name],"Neuvedeno",0,1)</f>
        <v>Darko Stosic</v>
      </c>
    </row>
    <row r="5558" spans="1:43">
      <c r="A5558">
        <v>2131</v>
      </c>
      <c r="B5558">
        <v>169</v>
      </c>
      <c r="C5558">
        <f>_xlfn.XLOOKUP(ufc_fights[[#This Row],[r_fighter_id]],ufc_fighters[id],ufc_fighters[year],"Prázdné",0,1)</f>
        <v>1979</v>
      </c>
      <c r="D5558">
        <f>_xlfn.XLOOKUP(ufc_fights[[#This Row],[b_fighter_id]],ufc_fighters[id],ufc_fighters[year],"Prázdné",0,1)</f>
        <v>1986</v>
      </c>
      <c r="E5558" s="8">
        <f>YEAR(ufc_fights[[#This Row],[date]])-ufc_fights[[#This Row],[r_year]]</f>
        <v>39</v>
      </c>
      <c r="F5558" s="8">
        <f>YEAR(ufc_fights[[#This Row],[date]])-ufc_fights[[#This Row],[b_year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5</v>
      </c>
      <c r="AK5558" s="3">
        <v>43303</v>
      </c>
      <c r="AL5558" s="8">
        <f>YEAR(ufc_fights[[#This Row],[date]])</f>
        <v>2018</v>
      </c>
      <c r="AM5558" t="s">
        <v>3988</v>
      </c>
      <c r="AN5558">
        <v>108</v>
      </c>
      <c r="AO5558" t="s">
        <v>3919</v>
      </c>
      <c r="AP5558">
        <f>IF(ufc_fights[[#This Row],[winner]]="Red",ufc_fights[[#This Row],[r_fighter_id]],ufc_fights[[#This Row],[b_fighter_id]])</f>
        <v>169</v>
      </c>
      <c r="AQ5558" t="str">
        <f>_xlfn.XLOOKUP(ufc_fights[[#This Row],[winner_id]],ufc_fighters[id],ufc_fighters[fighter_name],"Neuvedeno",0,1)</f>
        <v>Abu Azaitar</v>
      </c>
    </row>
    <row r="5559" spans="1:43">
      <c r="A5559">
        <v>1742</v>
      </c>
      <c r="B5559">
        <v>1467</v>
      </c>
      <c r="C5559">
        <f>_xlfn.XLOOKUP(ufc_fights[[#This Row],[r_fighter_id]],ufc_fighters[id],ufc_fighters[year],"Prázdné",0,1)</f>
        <v>1992</v>
      </c>
      <c r="D5559">
        <f>_xlfn.XLOOKUP(ufc_fights[[#This Row],[b_fighter_id]],ufc_fighters[id],ufc_fighters[year],"Prázdné",0,1)</f>
        <v>1983</v>
      </c>
      <c r="E5559" s="8">
        <f>YEAR(ufc_fights[[#This Row],[date]])-ufc_fights[[#This Row],[r_year]]</f>
        <v>24</v>
      </c>
      <c r="F5559" s="8">
        <f>YEAR(ufc_fights[[#This Row],[date]])-ufc_fights[[#This Row],[b_year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8">
        <f>YEAR(ufc_fights[[#This Row],[date]])</f>
        <v>2016</v>
      </c>
      <c r="AM5559" t="s">
        <v>4029</v>
      </c>
      <c r="AN5559">
        <v>108</v>
      </c>
      <c r="AO5559" t="s">
        <v>3914</v>
      </c>
      <c r="AP5559">
        <f>IF(ufc_fights[[#This Row],[winner]]="Red",ufc_fights[[#This Row],[r_fighter_id]],ufc_fights[[#This Row],[b_fighter_id]])</f>
        <v>1742</v>
      </c>
      <c r="AQ5559" t="str">
        <f>_xlfn.XLOOKUP(ufc_fights[[#This Row],[winner_id]],ufc_fighters[id],ufc_fighters[fighter_name],"Neuvedeno",0,1)</f>
        <v>Taylor Lapilus</v>
      </c>
    </row>
    <row r="5560" spans="1:43">
      <c r="A5560">
        <v>1742</v>
      </c>
      <c r="B5560">
        <v>2876</v>
      </c>
      <c r="C5560">
        <f>_xlfn.XLOOKUP(ufc_fights[[#This Row],[r_fighter_id]],ufc_fighters[id],ufc_fighters[year],"Prázdné",0,1)</f>
        <v>1992</v>
      </c>
      <c r="D5560">
        <f>_xlfn.XLOOKUP(ufc_fights[[#This Row],[b_fighter_id]],ufc_fighters[id],ufc_fighters[year],"Prázdné",0,1)</f>
        <v>1989</v>
      </c>
      <c r="E5560" s="8">
        <f>YEAR(ufc_fights[[#This Row],[date]])-ufc_fights[[#This Row],[r_year]]</f>
        <v>23</v>
      </c>
      <c r="F5560" s="8">
        <f>YEAR(ufc_fights[[#This Row],[date]])-ufc_fights[[#This Row],[b_year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23</v>
      </c>
      <c r="AK5560" s="3">
        <v>42175</v>
      </c>
      <c r="AL5560" s="8">
        <f>YEAR(ufc_fights[[#This Row],[date]])</f>
        <v>2015</v>
      </c>
      <c r="AM5560" t="s">
        <v>4029</v>
      </c>
      <c r="AN5560">
        <v>136</v>
      </c>
      <c r="AO5560" t="s">
        <v>3914</v>
      </c>
      <c r="AP5560">
        <f>IF(ufc_fights[[#This Row],[winner]]="Red",ufc_fights[[#This Row],[r_fighter_id]],ufc_fights[[#This Row],[b_fighter_id]])</f>
        <v>1742</v>
      </c>
      <c r="AQ5560" t="str">
        <f>_xlfn.XLOOKUP(ufc_fights[[#This Row],[winner_id]],ufc_fighters[id],ufc_fighters[fighter_name],"Neuvedeno",0,1)</f>
        <v>Taylor Lapilus</v>
      </c>
    </row>
    <row r="5561" spans="1:43">
      <c r="A5561">
        <v>1742</v>
      </c>
      <c r="B5561">
        <v>1783</v>
      </c>
      <c r="C5561">
        <f>_xlfn.XLOOKUP(ufc_fights[[#This Row],[r_fighter_id]],ufc_fighters[id],ufc_fighters[year],"Prázdné",0,1)</f>
        <v>1992</v>
      </c>
      <c r="D5561">
        <f>_xlfn.XLOOKUP(ufc_fights[[#This Row],[b_fighter_id]],ufc_fighters[id],ufc_fighters[year],"Prázdné",0,1)</f>
        <v>1987</v>
      </c>
      <c r="E5561" s="8">
        <f>YEAR(ufc_fights[[#This Row],[date]])-ufc_fights[[#This Row],[r_year]]</f>
        <v>23</v>
      </c>
      <c r="F5561" s="8">
        <f>YEAR(ufc_fights[[#This Row],[date]])-ufc_fights[[#This Row],[b_year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8">
        <f>YEAR(ufc_fights[[#This Row],[date]])</f>
        <v>2015</v>
      </c>
      <c r="AM5561" t="s">
        <v>4034</v>
      </c>
      <c r="AN5561">
        <v>140</v>
      </c>
      <c r="AO5561" t="s">
        <v>3914</v>
      </c>
      <c r="AP5561">
        <f>IF(ufc_fights[[#This Row],[winner]]="Red",ufc_fights[[#This Row],[r_fighter_id]],ufc_fights[[#This Row],[b_fighter_id]])</f>
        <v>1742</v>
      </c>
      <c r="AQ5561" t="str">
        <f>_xlfn.XLOOKUP(ufc_fights[[#This Row],[winner_id]],ufc_fighters[id],ufc_fighters[fighter_name],"Neuvedeno",0,1)</f>
        <v>Taylor Lapilus</v>
      </c>
    </row>
    <row r="5562" spans="1:43">
      <c r="A5562">
        <v>171</v>
      </c>
      <c r="B5562">
        <v>3417</v>
      </c>
      <c r="C5562">
        <f>_xlfn.XLOOKUP(ufc_fights[[#This Row],[r_fighter_id]],ufc_fighters[id],ufc_fighters[year],"Prázdné",0,1)</f>
        <v>1992</v>
      </c>
      <c r="D5562">
        <f>_xlfn.XLOOKUP(ufc_fights[[#This Row],[b_fighter_id]],ufc_fighters[id],ufc_fighters[year],"Prázdné",0,1)</f>
        <v>1984</v>
      </c>
      <c r="E5562" s="8">
        <f>YEAR(ufc_fights[[#This Row],[date]])-ufc_fights[[#This Row],[r_year]]</f>
        <v>24</v>
      </c>
      <c r="F5562" s="8">
        <f>YEAR(ufc_fights[[#This Row],[date]])-ufc_fights[[#This Row],[b_year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8">
        <f>YEAR(ufc_fights[[#This Row],[date]])</f>
        <v>2016</v>
      </c>
      <c r="AM5562" t="s">
        <v>4073</v>
      </c>
      <c r="AN5562">
        <v>108</v>
      </c>
      <c r="AO5562" t="s">
        <v>3914</v>
      </c>
      <c r="AP5562">
        <f>IF(ufc_fights[[#This Row],[winner]]="Red",ufc_fights[[#This Row],[r_fighter_id]],ufc_fights[[#This Row],[b_fighter_id]])</f>
        <v>171</v>
      </c>
      <c r="AQ5562" t="str">
        <f>_xlfn.XLOOKUP(ufc_fights[[#This Row],[winner_id]],ufc_fighters[id],ufc_fighters[fighter_name],"Neuvedeno",0,1)</f>
        <v>Jessin Ayari</v>
      </c>
    </row>
    <row r="5563" spans="1:43">
      <c r="A5563">
        <v>408</v>
      </c>
      <c r="B5563">
        <v>2850</v>
      </c>
      <c r="C5563">
        <f>_xlfn.XLOOKUP(ufc_fights[[#This Row],[r_fighter_id]],ufc_fighters[id],ufc_fighters[year],"Prázdné",0,1)</f>
        <v>1994</v>
      </c>
      <c r="D5563">
        <f>_xlfn.XLOOKUP(ufc_fights[[#This Row],[b_fighter_id]],ufc_fighters[id],ufc_fighters[year],"Prázdné",0,1)</f>
        <v>1989</v>
      </c>
      <c r="E5563" s="8">
        <f>YEAR(ufc_fights[[#This Row],[date]])-ufc_fights[[#This Row],[r_year]]</f>
        <v>24</v>
      </c>
      <c r="F5563" s="8">
        <f>YEAR(ufc_fights[[#This Row],[date]])-ufc_fights[[#This Row],[b_year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38</v>
      </c>
      <c r="AK5563" s="3">
        <v>43114</v>
      </c>
      <c r="AL5563" s="8">
        <f>YEAR(ufc_fights[[#This Row],[date]])</f>
        <v>2018</v>
      </c>
      <c r="AM5563" t="s">
        <v>4034</v>
      </c>
      <c r="AN5563">
        <v>109</v>
      </c>
      <c r="AO5563" t="s">
        <v>3914</v>
      </c>
      <c r="AP5563">
        <f>IF(ufc_fights[[#This Row],[winner]]="Red",ufc_fights[[#This Row],[r_fighter_id]],ufc_fights[[#This Row],[b_fighter_id]])</f>
        <v>408</v>
      </c>
      <c r="AQ5563" t="str">
        <f>_xlfn.XLOOKUP(ufc_fights[[#This Row],[winner_id]],ufc_fighters[id],ufc_fighters[fighter_name],"Neuvedeno",0,1)</f>
        <v>Mads Burnell</v>
      </c>
    </row>
    <row r="5564" spans="1:43">
      <c r="A5564">
        <v>3229</v>
      </c>
      <c r="B5564">
        <v>973</v>
      </c>
      <c r="C5564">
        <f>_xlfn.XLOOKUP(ufc_fights[[#This Row],[r_fighter_id]],ufc_fighters[id],ufc_fighters[year],"Prázdné",0,1)</f>
        <v>1988</v>
      </c>
      <c r="D5564">
        <f>_xlfn.XLOOKUP(ufc_fights[[#This Row],[b_fighter_id]],ufc_fighters[id],ufc_fighters[year],"Prázdné",0,1)</f>
        <v>1992</v>
      </c>
      <c r="E5564" s="8">
        <f>YEAR(ufc_fights[[#This Row],[date]])-ufc_fights[[#This Row],[r_year]]</f>
        <v>31</v>
      </c>
      <c r="F5564" s="8">
        <f>YEAR(ufc_fights[[#This Row],[date]])-ufc_fights[[#This Row],[b_year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8">
        <f>YEAR(ufc_fights[[#This Row],[date]])</f>
        <v>2019</v>
      </c>
      <c r="AM5564" t="s">
        <v>4034</v>
      </c>
      <c r="AN5564">
        <v>110</v>
      </c>
      <c r="AO5564" t="s">
        <v>3919</v>
      </c>
      <c r="AP5564">
        <f>IF(ufc_fights[[#This Row],[winner]]="Red",ufc_fights[[#This Row],[r_fighter_id]],ufc_fights[[#This Row],[b_fighter_id]])</f>
        <v>973</v>
      </c>
      <c r="AQ5564" t="str">
        <f>_xlfn.XLOOKUP(ufc_fights[[#This Row],[winner_id]],ufc_fighters[id],ufc_fighters[fighter_name],"Neuvedeno",0,1)</f>
        <v>Chris Fishgold</v>
      </c>
    </row>
    <row r="5565" spans="1:43">
      <c r="A5565">
        <v>3384</v>
      </c>
      <c r="B5565">
        <v>2373</v>
      </c>
      <c r="C5565">
        <f>_xlfn.XLOOKUP(ufc_fights[[#This Row],[r_fighter_id]],ufc_fighters[id],ufc_fighters[year],"Prázdné",0,1)</f>
        <v>1985</v>
      </c>
      <c r="D5565">
        <f>_xlfn.XLOOKUP(ufc_fights[[#This Row],[b_fighter_id]],ufc_fighters[id],ufc_fighters[year],"Prázdné",0,1)</f>
        <v>1995</v>
      </c>
      <c r="E5565" s="8">
        <f>YEAR(ufc_fights[[#This Row],[date]])-ufc_fights[[#This Row],[r_year]]</f>
        <v>34</v>
      </c>
      <c r="F5565" s="8">
        <f>YEAR(ufc_fights[[#This Row],[date]])-ufc_fights[[#This Row],[b_year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8">
        <f>YEAR(ufc_fights[[#This Row],[date]])</f>
        <v>2019</v>
      </c>
      <c r="AM5565" t="s">
        <v>4162</v>
      </c>
      <c r="AN5565">
        <v>110</v>
      </c>
      <c r="AO5565" t="s">
        <v>3919</v>
      </c>
      <c r="AP5565">
        <f>IF(ufc_fights[[#This Row],[winner]]="Red",ufc_fights[[#This Row],[r_fighter_id]],ufc_fights[[#This Row],[b_fighter_id]])</f>
        <v>2373</v>
      </c>
      <c r="AQ5565" t="str">
        <f>_xlfn.XLOOKUP(ufc_fights[[#This Row],[winner_id]],ufc_fighters[id],ufc_fighters[fighter_name],"Neuvedeno",0,1)</f>
        <v>Michal Oleksiejczuk</v>
      </c>
    </row>
    <row r="5566" spans="1:43">
      <c r="A5566">
        <v>118</v>
      </c>
      <c r="B5566">
        <v>2373</v>
      </c>
      <c r="C5566">
        <f>_xlfn.XLOOKUP(ufc_fights[[#This Row],[r_fighter_id]],ufc_fighters[id],ufc_fighters[year],"Prázdné",0,1)</f>
        <v>1987</v>
      </c>
      <c r="D5566">
        <f>_xlfn.XLOOKUP(ufc_fights[[#This Row],[b_fighter_id]],ufc_fighters[id],ufc_fighters[year],"Prázdné",0,1)</f>
        <v>1995</v>
      </c>
      <c r="E5566" s="8">
        <f>YEAR(ufc_fights[[#This Row],[date]])-ufc_fights[[#This Row],[r_year]]</f>
        <v>32</v>
      </c>
      <c r="F5566" s="8">
        <f>YEAR(ufc_fights[[#This Row],[date]])-ufc_fights[[#This Row],[b_year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72</v>
      </c>
      <c r="AK5566" s="3">
        <v>43575</v>
      </c>
      <c r="AL5566" s="8">
        <f>YEAR(ufc_fights[[#This Row],[date]])</f>
        <v>2019</v>
      </c>
      <c r="AM5566" t="s">
        <v>4162</v>
      </c>
      <c r="AN5566">
        <v>131</v>
      </c>
      <c r="AO5566" t="s">
        <v>3919</v>
      </c>
      <c r="AP5566">
        <f>IF(ufc_fights[[#This Row],[winner]]="Red",ufc_fights[[#This Row],[r_fighter_id]],ufc_fights[[#This Row],[b_fighter_id]])</f>
        <v>2373</v>
      </c>
      <c r="AQ5566" t="str">
        <f>_xlfn.XLOOKUP(ufc_fights[[#This Row],[winner_id]],ufc_fighters[id],ufc_fighters[fighter_name],"Neuvedeno",0,1)</f>
        <v>Michal Oleksiejczuk</v>
      </c>
    </row>
    <row r="5567" spans="1:43">
      <c r="A5567">
        <v>3446</v>
      </c>
      <c r="B5567">
        <v>3345</v>
      </c>
      <c r="C5567">
        <f>_xlfn.XLOOKUP(ufc_fights[[#This Row],[r_fighter_id]],ufc_fighters[id],ufc_fighters[year],"Prázdné",0,1)</f>
        <v>1991</v>
      </c>
      <c r="D5567">
        <f>_xlfn.XLOOKUP(ufc_fights[[#This Row],[b_fighter_id]],ufc_fighters[id],ufc_fighters[year],"Prázdné",0,1)</f>
        <v>1985</v>
      </c>
      <c r="E5567" s="8">
        <f>YEAR(ufc_fights[[#This Row],[date]])-ufc_fights[[#This Row],[r_year]]</f>
        <v>29</v>
      </c>
      <c r="F5567" s="8">
        <f>YEAR(ufc_fights[[#This Row],[date]])-ufc_fights[[#This Row],[b_year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37</v>
      </c>
      <c r="AG5567" s="2">
        <v>2.8009259259259259E-3</v>
      </c>
      <c r="AH5567" t="s">
        <v>3911</v>
      </c>
      <c r="AI5567">
        <v>3</v>
      </c>
      <c r="AJ5567" t="s">
        <v>4106</v>
      </c>
      <c r="AK5567" s="3">
        <v>43876</v>
      </c>
      <c r="AL5567" s="8">
        <f>YEAR(ufc_fights[[#This Row],[date]])</f>
        <v>2020</v>
      </c>
      <c r="AM5567" t="s">
        <v>3982</v>
      </c>
      <c r="AN5567">
        <v>111</v>
      </c>
      <c r="AO5567" t="s">
        <v>3914</v>
      </c>
      <c r="AP5567">
        <f>IF(ufc_fights[[#This Row],[winner]]="Red",ufc_fights[[#This Row],[r_fighter_id]],ufc_fights[[#This Row],[b_fighter_id]])</f>
        <v>3446</v>
      </c>
      <c r="AQ5567" t="str">
        <f>_xlfn.XLOOKUP(ufc_fights[[#This Row],[winner_id]],ufc_fighters[id],ufc_fighters[fighter_name],"Neuvedeno",0,1)</f>
        <v>Brok Weaver</v>
      </c>
    </row>
    <row r="5568" spans="1:43">
      <c r="A5568">
        <v>249</v>
      </c>
      <c r="B5568">
        <v>2064</v>
      </c>
      <c r="C5568">
        <f>_xlfn.XLOOKUP(ufc_fights[[#This Row],[r_fighter_id]],ufc_fighters[id],ufc_fighters[year],"Prázdné",0,1)</f>
        <v>0</v>
      </c>
      <c r="D5568">
        <f>_xlfn.XLOOKUP(ufc_fights[[#This Row],[b_fighter_id]],ufc_fighters[id],ufc_fighters[year],"Prázdné",0,1)</f>
        <v>0</v>
      </c>
      <c r="E5568" s="8">
        <f>YEAR(ufc_fights[[#This Row],[date]])-ufc_fights[[#This Row],[r_year]]</f>
        <v>1995</v>
      </c>
      <c r="F5568" s="8">
        <f>YEAR(ufc_fights[[#This Row],[date]])-ufc_fights[[#This Row],[b_year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46</v>
      </c>
      <c r="AI5568">
        <v>1</v>
      </c>
      <c r="AJ5568" t="s">
        <v>3930</v>
      </c>
      <c r="AK5568" s="3">
        <v>34796</v>
      </c>
      <c r="AL5568" s="8">
        <f>YEAR(ufc_fights[[#This Row],[date]])</f>
        <v>1995</v>
      </c>
      <c r="AM5568" t="s">
        <v>4163</v>
      </c>
      <c r="AN5568">
        <v>112</v>
      </c>
      <c r="AO5568" t="s">
        <v>3914</v>
      </c>
      <c r="AP5568">
        <f>IF(ufc_fights[[#This Row],[winner]]="Red",ufc_fights[[#This Row],[r_fighter_id]],ufc_fights[[#This Row],[b_fighter_id]])</f>
        <v>249</v>
      </c>
      <c r="AQ5568" t="str">
        <f>_xlfn.XLOOKUP(ufc_fights[[#This Row],[winner_id]],ufc_fighters[id],ufc_fighters[fighter_name],"Neuvedeno",0,1)</f>
        <v>Dave Beneteau</v>
      </c>
    </row>
    <row r="5569" spans="1:43">
      <c r="A5569">
        <v>249</v>
      </c>
      <c r="B5569">
        <v>457</v>
      </c>
      <c r="C5569">
        <f>_xlfn.XLOOKUP(ufc_fights[[#This Row],[r_fighter_id]],ufc_fighters[id],ufc_fighters[year],"Prázdné",0,1)</f>
        <v>0</v>
      </c>
      <c r="D5569">
        <f>_xlfn.XLOOKUP(ufc_fights[[#This Row],[b_fighter_id]],ufc_fighters[id],ufc_fighters[year],"Prázdné",0,1)</f>
        <v>0</v>
      </c>
      <c r="E5569" s="8">
        <f>YEAR(ufc_fights[[#This Row],[date]])-ufc_fights[[#This Row],[r_year]]</f>
        <v>1995</v>
      </c>
      <c r="F5569" s="8">
        <f>YEAR(ufc_fights[[#This Row],[date]])-ufc_fights[[#This Row],[b_year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46</v>
      </c>
      <c r="AI5569">
        <v>1</v>
      </c>
      <c r="AJ5569" t="s">
        <v>4151</v>
      </c>
      <c r="AK5569" s="3">
        <v>34796</v>
      </c>
      <c r="AL5569" s="8">
        <f>YEAR(ufc_fights[[#This Row],[date]])</f>
        <v>1995</v>
      </c>
      <c r="AM5569" t="s">
        <v>4163</v>
      </c>
      <c r="AN5569">
        <v>112</v>
      </c>
      <c r="AO5569" t="s">
        <v>3914</v>
      </c>
      <c r="AP5569">
        <f>IF(ufc_fights[[#This Row],[winner]]="Red",ufc_fights[[#This Row],[r_fighter_id]],ufc_fights[[#This Row],[b_fighter_id]])</f>
        <v>249</v>
      </c>
      <c r="AQ5569" t="str">
        <f>_xlfn.XLOOKUP(ufc_fights[[#This Row],[winner_id]],ufc_fighters[id],ufc_fighters[fighter_name],"Neuvedeno",0,1)</f>
        <v>Dave Beneteau</v>
      </c>
    </row>
    <row r="5570" spans="1:43">
      <c r="A5570">
        <v>249</v>
      </c>
      <c r="B5570">
        <v>210</v>
      </c>
      <c r="C5570">
        <f>_xlfn.XLOOKUP(ufc_fights[[#This Row],[r_fighter_id]],ufc_fighters[id],ufc_fighters[year],"Prázdné",0,1)</f>
        <v>0</v>
      </c>
      <c r="D5570">
        <f>_xlfn.XLOOKUP(ufc_fights[[#This Row],[b_fighter_id]],ufc_fighters[id],ufc_fighters[year],"Prázdné",0,1)</f>
        <v>0</v>
      </c>
      <c r="E5570" s="8">
        <f>YEAR(ufc_fights[[#This Row],[date]])-ufc_fights[[#This Row],[r_year]]</f>
        <v>1997</v>
      </c>
      <c r="F5570" s="8">
        <f>YEAR(ufc_fights[[#This Row],[date]])-ufc_fights[[#This Row],[b_year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9</v>
      </c>
      <c r="AI5570">
        <v>1</v>
      </c>
      <c r="AJ5570" t="s">
        <v>3930</v>
      </c>
      <c r="AK5570" s="3">
        <v>35720</v>
      </c>
      <c r="AL5570" s="8">
        <f>YEAR(ufc_fights[[#This Row],[date]])</f>
        <v>1997</v>
      </c>
      <c r="AM5570" t="s">
        <v>3995</v>
      </c>
      <c r="AN5570">
        <v>154</v>
      </c>
      <c r="AO5570" t="s">
        <v>3914</v>
      </c>
      <c r="AP5570">
        <f>IF(ufc_fights[[#This Row],[winner]]="Red",ufc_fights[[#This Row],[r_fighter_id]],ufc_fights[[#This Row],[b_fighter_id]])</f>
        <v>249</v>
      </c>
      <c r="AQ5570" t="str">
        <f>_xlfn.XLOOKUP(ufc_fights[[#This Row],[winner_id]],ufc_fighters[id],ufc_fighters[fighter_name],"Neuvedeno",0,1)</f>
        <v>Dave Beneteau</v>
      </c>
    </row>
    <row r="5571" spans="1:43">
      <c r="A5571">
        <v>2064</v>
      </c>
      <c r="B5571">
        <v>670</v>
      </c>
      <c r="C5571">
        <f>_xlfn.XLOOKUP(ufc_fights[[#This Row],[r_fighter_id]],ufc_fighters[id],ufc_fighters[year],"Prázdné",0,1)</f>
        <v>0</v>
      </c>
      <c r="D5571">
        <f>_xlfn.XLOOKUP(ufc_fights[[#This Row],[b_fighter_id]],ufc_fighters[id],ufc_fighters[year],"Prázdné",0,1)</f>
        <v>0</v>
      </c>
      <c r="E5571" s="8">
        <f>YEAR(ufc_fights[[#This Row],[date]])-ufc_fights[[#This Row],[r_year]]</f>
        <v>1995</v>
      </c>
      <c r="F5571" s="8">
        <f>YEAR(ufc_fights[[#This Row],[date]])-ufc_fights[[#This Row],[b_year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46</v>
      </c>
      <c r="AI5571">
        <v>1</v>
      </c>
      <c r="AJ5571" t="s">
        <v>3930</v>
      </c>
      <c r="AK5571" s="3">
        <v>34796</v>
      </c>
      <c r="AL5571" s="8">
        <f>YEAR(ufc_fights[[#This Row],[date]])</f>
        <v>1995</v>
      </c>
      <c r="AM5571" t="s">
        <v>4163</v>
      </c>
      <c r="AN5571">
        <v>112</v>
      </c>
      <c r="AO5571" t="s">
        <v>3914</v>
      </c>
      <c r="AP5571">
        <f>IF(ufc_fights[[#This Row],[winner]]="Red",ufc_fights[[#This Row],[r_fighter_id]],ufc_fights[[#This Row],[b_fighter_id]])</f>
        <v>2064</v>
      </c>
      <c r="AQ5571" t="str">
        <f>_xlfn.XLOOKUP(ufc_fights[[#This Row],[winner_id]],ufc_fighters[id],ufc_fighters[fighter_name],"Neuvedeno",0,1)</f>
        <v>Todd Medina</v>
      </c>
    </row>
    <row r="5572" spans="1:43">
      <c r="A5572">
        <v>1342</v>
      </c>
      <c r="B5572">
        <v>98</v>
      </c>
      <c r="C5572">
        <f>_xlfn.XLOOKUP(ufc_fights[[#This Row],[r_fighter_id]],ufc_fighters[id],ufc_fighters[year],"Prázdné",0,1)</f>
        <v>0</v>
      </c>
      <c r="D5572">
        <f>_xlfn.XLOOKUP(ufc_fights[[#This Row],[b_fighter_id]],ufc_fighters[id],ufc_fighters[year],"Prázdné",0,1)</f>
        <v>1974</v>
      </c>
      <c r="E5572" s="8">
        <f>YEAR(ufc_fights[[#This Row],[date]])-ufc_fights[[#This Row],[r_year]]</f>
        <v>1995</v>
      </c>
      <c r="F5572" s="8">
        <f>YEAR(ufc_fights[[#This Row],[date]])-ufc_fights[[#This Row],[b_year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46</v>
      </c>
      <c r="AI5572">
        <v>1</v>
      </c>
      <c r="AJ5572" t="s">
        <v>3930</v>
      </c>
      <c r="AK5572" s="3">
        <v>34796</v>
      </c>
      <c r="AL5572" s="8">
        <f>YEAR(ufc_fights[[#This Row],[date]])</f>
        <v>1995</v>
      </c>
      <c r="AM5572" t="s">
        <v>4163</v>
      </c>
      <c r="AN5572">
        <v>112</v>
      </c>
      <c r="AO5572" t="s">
        <v>3914</v>
      </c>
      <c r="AP5572">
        <f>IF(ufc_fights[[#This Row],[winner]]="Red",ufc_fights[[#This Row],[r_fighter_id]],ufc_fights[[#This Row],[b_fighter_id]])</f>
        <v>1342</v>
      </c>
      <c r="AQ5572" t="str">
        <f>_xlfn.XLOOKUP(ufc_fights[[#This Row],[winner_id]],ufc_fighters[id],ufc_fighters[fighter_name],"Neuvedeno",0,1)</f>
        <v>Jon Hess</v>
      </c>
    </row>
    <row r="5573" spans="1:43">
      <c r="A5573">
        <v>1411</v>
      </c>
      <c r="B5573">
        <v>2468</v>
      </c>
      <c r="C5573">
        <f>_xlfn.XLOOKUP(ufc_fights[[#This Row],[r_fighter_id]],ufc_fighters[id],ufc_fighters[year],"Prázdné",0,1)</f>
        <v>0</v>
      </c>
      <c r="D5573">
        <f>_xlfn.XLOOKUP(ufc_fights[[#This Row],[b_fighter_id]],ufc_fighters[id],ufc_fighters[year],"Prázdné",0,1)</f>
        <v>0</v>
      </c>
      <c r="E5573" s="8">
        <f>YEAR(ufc_fights[[#This Row],[date]])-ufc_fights[[#This Row],[r_year]]</f>
        <v>1994</v>
      </c>
      <c r="F5573" s="8">
        <f>YEAR(ufc_fights[[#This Row],[date]])-ufc_fights[[#This Row],[b_year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32</v>
      </c>
      <c r="AI5573">
        <v>0</v>
      </c>
      <c r="AJ5573" t="s">
        <v>3930</v>
      </c>
      <c r="AK5573" s="3">
        <v>34586</v>
      </c>
      <c r="AL5573" s="8">
        <f>YEAR(ufc_fights[[#This Row],[date]])</f>
        <v>1994</v>
      </c>
      <c r="AM5573" t="s">
        <v>4163</v>
      </c>
      <c r="AN5573">
        <v>112</v>
      </c>
      <c r="AO5573" t="s">
        <v>3914</v>
      </c>
      <c r="AP5573">
        <f>IF(ufc_fights[[#This Row],[winner]]="Red",ufc_fights[[#This Row],[r_fighter_id]],ufc_fights[[#This Row],[b_fighter_id]])</f>
        <v>1411</v>
      </c>
      <c r="AQ5573" t="str">
        <f>_xlfn.XLOOKUP(ufc_fights[[#This Row],[winner_id]],ufc_fighters[id],ufc_fighters[fighter_name],"Neuvedeno",0,1)</f>
        <v>Harold Howard</v>
      </c>
    </row>
    <row r="5574" spans="1:43">
      <c r="A5574">
        <v>2624</v>
      </c>
      <c r="B5574">
        <v>1338</v>
      </c>
      <c r="C5574">
        <f>_xlfn.XLOOKUP(ufc_fights[[#This Row],[r_fighter_id]],ufc_fighters[id],ufc_fighters[year],"Prázdné",0,1)</f>
        <v>1992</v>
      </c>
      <c r="D5574">
        <f>_xlfn.XLOOKUP(ufc_fights[[#This Row],[b_fighter_id]],ufc_fighters[id],ufc_fighters[year],"Prázdné",0,1)</f>
        <v>1990</v>
      </c>
      <c r="E5574" s="8">
        <f>YEAR(ufc_fights[[#This Row],[date]])-ufc_fights[[#This Row],[r_year]]</f>
        <v>23</v>
      </c>
      <c r="F5574" s="8">
        <f>YEAR(ufc_fights[[#This Row],[date]])-ufc_fights[[#This Row],[b_year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8">
        <f>YEAR(ufc_fights[[#This Row],[date]])</f>
        <v>2015</v>
      </c>
      <c r="AM5574" t="s">
        <v>4073</v>
      </c>
      <c r="AN5574">
        <v>113</v>
      </c>
      <c r="AO5574" t="s">
        <v>3919</v>
      </c>
      <c r="AP5574">
        <f>IF(ufc_fights[[#This Row],[winner]]="Red",ufc_fights[[#This Row],[r_fighter_id]],ufc_fights[[#This Row],[b_fighter_id]])</f>
        <v>1338</v>
      </c>
      <c r="AQ5574" t="str">
        <f>_xlfn.XLOOKUP(ufc_fights[[#This Row],[winner_id]],ufc_fighters[id],ufc_fighters[fighter_name],"Neuvedeno",0,1)</f>
        <v>Alvaro Herrera Mendoza</v>
      </c>
    </row>
    <row r="5575" spans="1:43">
      <c r="A5575">
        <v>1640</v>
      </c>
      <c r="B5575">
        <v>2220</v>
      </c>
      <c r="C5575">
        <f>_xlfn.XLOOKUP(ufc_fights[[#This Row],[r_fighter_id]],ufc_fighters[id],ufc_fighters[year],"Prázdné",0,1)</f>
        <v>1981</v>
      </c>
      <c r="D5575">
        <f>_xlfn.XLOOKUP(ufc_fights[[#This Row],[b_fighter_id]],ufc_fighters[id],ufc_fighters[year],"Prázdné",0,1)</f>
        <v>1984</v>
      </c>
      <c r="E5575" s="8">
        <f>YEAR(ufc_fights[[#This Row],[date]])-ufc_fights[[#This Row],[r_year]]</f>
        <v>33</v>
      </c>
      <c r="F5575" s="8">
        <f>YEAR(ufc_fights[[#This Row],[date]])-ufc_fights[[#This Row],[b_year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2</v>
      </c>
      <c r="AK5575" s="3">
        <v>41643</v>
      </c>
      <c r="AL5575" s="8">
        <f>YEAR(ufc_fights[[#This Row],[date]])</f>
        <v>2014</v>
      </c>
      <c r="AM5575" t="s">
        <v>3982</v>
      </c>
      <c r="AN5575">
        <v>114</v>
      </c>
      <c r="AO5575" t="s">
        <v>3914</v>
      </c>
      <c r="AP5575">
        <f>IF(ufc_fights[[#This Row],[winner]]="Red",ufc_fights[[#This Row],[r_fighter_id]],ufc_fights[[#This Row],[b_fighter_id]])</f>
        <v>1640</v>
      </c>
      <c r="AQ5575" t="str">
        <f>_xlfn.XLOOKUP(ufc_fights[[#This Row],[winner_id]],ufc_fighters[id],ufc_fighters[fighter_name],"Neuvedeno",0,1)</f>
        <v>Katsunori Kikuno</v>
      </c>
    </row>
    <row r="5576" spans="1:43">
      <c r="A5576">
        <v>1640</v>
      </c>
      <c r="B5576">
        <v>2972</v>
      </c>
      <c r="C5576">
        <f>_xlfn.XLOOKUP(ufc_fights[[#This Row],[r_fighter_id]],ufc_fighters[id],ufc_fighters[year],"Prázdné",0,1)</f>
        <v>1981</v>
      </c>
      <c r="D5576">
        <f>_xlfn.XLOOKUP(ufc_fights[[#This Row],[b_fighter_id]],ufc_fighters[id],ufc_fighters[year],"Prázdné",0,1)</f>
        <v>1986</v>
      </c>
      <c r="E5576" s="8">
        <f>YEAR(ufc_fights[[#This Row],[date]])-ufc_fights[[#This Row],[r_year]]</f>
        <v>33</v>
      </c>
      <c r="F5576" s="8">
        <f>YEAR(ufc_fights[[#This Row],[date]])-ufc_fights[[#This Row],[b_year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23</v>
      </c>
      <c r="AK5576" s="3">
        <v>41902</v>
      </c>
      <c r="AL5576" s="8">
        <f>YEAR(ufc_fights[[#This Row],[date]])</f>
        <v>2014</v>
      </c>
      <c r="AM5576" t="s">
        <v>4034</v>
      </c>
      <c r="AN5576">
        <v>117</v>
      </c>
      <c r="AO5576" t="s">
        <v>3914</v>
      </c>
      <c r="AP5576">
        <f>IF(ufc_fights[[#This Row],[winner]]="Red",ufc_fights[[#This Row],[r_fighter_id]],ufc_fights[[#This Row],[b_fighter_id]])</f>
        <v>1640</v>
      </c>
      <c r="AQ5576" t="str">
        <f>_xlfn.XLOOKUP(ufc_fights[[#This Row],[winner_id]],ufc_fighters[id],ufc_fighters[fighter_name],"Neuvedeno",0,1)</f>
        <v>Katsunori Kikuno</v>
      </c>
    </row>
    <row r="5577" spans="1:43">
      <c r="A5577">
        <v>500</v>
      </c>
      <c r="B5577">
        <v>43</v>
      </c>
      <c r="C5577">
        <f>_xlfn.XLOOKUP(ufc_fights[[#This Row],[r_fighter_id]],ufc_fighters[id],ufc_fighters[year],"Prázdné",0,1)</f>
        <v>1981</v>
      </c>
      <c r="D5577">
        <f>_xlfn.XLOOKUP(ufc_fights[[#This Row],[b_fighter_id]],ufc_fighters[id],ufc_fighters[year],"Prázdné",0,1)</f>
        <v>1982</v>
      </c>
      <c r="E5577" s="8">
        <f>YEAR(ufc_fights[[#This Row],[date]])-ufc_fights[[#This Row],[r_year]]</f>
        <v>34</v>
      </c>
      <c r="F5577" s="8">
        <f>YEAR(ufc_fights[[#This Row],[date]])-ufc_fights[[#This Row],[b_year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8">
        <f>YEAR(ufc_fights[[#This Row],[date]])</f>
        <v>2015</v>
      </c>
      <c r="AM5577" t="s">
        <v>3988</v>
      </c>
      <c r="AN5577">
        <v>116</v>
      </c>
      <c r="AO5577" t="s">
        <v>3914</v>
      </c>
      <c r="AP5577">
        <f>IF(ufc_fights[[#This Row],[winner]]="Red",ufc_fights[[#This Row],[r_fighter_id]],ufc_fights[[#This Row],[b_fighter_id]])</f>
        <v>500</v>
      </c>
      <c r="AQ5577" t="str">
        <f>_xlfn.XLOOKUP(ufc_fights[[#This Row],[winner_id]],ufc_fighters[id],ufc_fighters[fighter_name],"Neuvedeno",0,1)</f>
        <v>Kevin Casey</v>
      </c>
    </row>
    <row r="5578" spans="1:43">
      <c r="A5578">
        <v>564</v>
      </c>
      <c r="B5578">
        <v>431</v>
      </c>
      <c r="C5578">
        <f>_xlfn.XLOOKUP(ufc_fights[[#This Row],[r_fighter_id]],ufc_fighters[id],ufc_fighters[year],"Prázdné",0,1)</f>
        <v>1985</v>
      </c>
      <c r="D5578">
        <f>_xlfn.XLOOKUP(ufc_fights[[#This Row],[b_fighter_id]],ufc_fighters[id],ufc_fighters[year],"Prázdné",0,1)</f>
        <v>0</v>
      </c>
      <c r="E5578" s="8">
        <f>YEAR(ufc_fights[[#This Row],[date]])-ufc_fights[[#This Row],[r_year]]</f>
        <v>21</v>
      </c>
      <c r="F5578" s="8">
        <f>YEAR(ufc_fights[[#This Row],[date]])-ufc_fights[[#This Row],[b_year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8</v>
      </c>
      <c r="AK5578" s="3">
        <v>39064</v>
      </c>
      <c r="AL5578" s="8">
        <f>YEAR(ufc_fights[[#This Row],[date]])</f>
        <v>2006</v>
      </c>
      <c r="AM5578" t="s">
        <v>3988</v>
      </c>
      <c r="AN5578">
        <v>116</v>
      </c>
      <c r="AO5578" t="s">
        <v>3914</v>
      </c>
      <c r="AP5578">
        <f>IF(ufc_fights[[#This Row],[winner]]="Red",ufc_fights[[#This Row],[r_fighter_id]],ufc_fights[[#This Row],[b_fighter_id]])</f>
        <v>564</v>
      </c>
      <c r="AQ5578" t="str">
        <f>_xlfn.XLOOKUP(ufc_fights[[#This Row],[winner_id]],ufc_fighters[id],ufc_fighters[fighter_name],"Neuvedeno",0,1)</f>
        <v>Logan Clark</v>
      </c>
    </row>
    <row r="5579" spans="1:43">
      <c r="A5579">
        <v>435</v>
      </c>
      <c r="B5579">
        <v>1589</v>
      </c>
      <c r="C5579">
        <f>_xlfn.XLOOKUP(ufc_fights[[#This Row],[r_fighter_id]],ufc_fighters[id],ufc_fighters[year],"Prázdné",0,1)</f>
        <v>1988</v>
      </c>
      <c r="D5579">
        <f>_xlfn.XLOOKUP(ufc_fights[[#This Row],[b_fighter_id]],ufc_fighters[id],ufc_fighters[year],"Prázdné",0,1)</f>
        <v>1982</v>
      </c>
      <c r="E5579" s="8">
        <f>YEAR(ufc_fights[[#This Row],[date]])-ufc_fights[[#This Row],[r_year]]</f>
        <v>26</v>
      </c>
      <c r="F5579" s="8">
        <f>YEAR(ufc_fights[[#This Row],[date]])-ufc_fights[[#This Row],[b_year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72</v>
      </c>
      <c r="AK5579" s="3">
        <v>41902</v>
      </c>
      <c r="AL5579" s="8">
        <f>YEAR(ufc_fights[[#This Row],[date]])</f>
        <v>2014</v>
      </c>
      <c r="AM5579" t="s">
        <v>4029</v>
      </c>
      <c r="AN5579">
        <v>117</v>
      </c>
      <c r="AO5579" t="s">
        <v>3919</v>
      </c>
      <c r="AP5579">
        <f>IF(ufc_fights[[#This Row],[winner]]="Red",ufc_fights[[#This Row],[r_fighter_id]],ufc_fights[[#This Row],[b_fighter_id]])</f>
        <v>1589</v>
      </c>
      <c r="AQ5579" t="str">
        <f>_xlfn.XLOOKUP(ufc_fights[[#This Row],[winner_id]],ufc_fighters[id],ufc_fighters[fighter_name],"Neuvedeno",0,1)</f>
        <v>Masanori Kanehara</v>
      </c>
    </row>
    <row r="5580" spans="1:43">
      <c r="A5580">
        <v>3592</v>
      </c>
      <c r="B5580">
        <v>3202</v>
      </c>
      <c r="C5580">
        <f>_xlfn.XLOOKUP(ufc_fights[[#This Row],[r_fighter_id]],ufc_fighters[id],ufc_fighters[year],"Prázdné",0,1)</f>
        <v>1978</v>
      </c>
      <c r="D5580">
        <f>_xlfn.XLOOKUP(ufc_fights[[#This Row],[b_fighter_id]],ufc_fighters[id],ufc_fighters[year],"Prázdné",0,1)</f>
        <v>1984</v>
      </c>
      <c r="E5580" s="8">
        <f>YEAR(ufc_fights[[#This Row],[date]])-ufc_fights[[#This Row],[r_year]]</f>
        <v>34</v>
      </c>
      <c r="F5580" s="8">
        <f>YEAR(ufc_fights[[#This Row],[date]])-ufc_fights[[#This Row],[b_year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8">
        <f>YEAR(ufc_fights[[#This Row],[date]])</f>
        <v>2012</v>
      </c>
      <c r="AM5580" t="s">
        <v>4034</v>
      </c>
      <c r="AN5580">
        <v>117</v>
      </c>
      <c r="AO5580" t="s">
        <v>3919</v>
      </c>
      <c r="AP5580">
        <f>IF(ufc_fights[[#This Row],[winner]]="Red",ufc_fights[[#This Row],[r_fighter_id]],ufc_fights[[#This Row],[b_fighter_id]])</f>
        <v>3202</v>
      </c>
      <c r="AQ5580" t="str">
        <f>_xlfn.XLOOKUP(ufc_fights[[#This Row],[winner_id]],ufc_fighters[id],ufc_fighters[fighter_name],"Neuvedeno",0,1)</f>
        <v>Issei Tamura</v>
      </c>
    </row>
    <row r="5581" spans="1:43">
      <c r="A5581">
        <v>1949</v>
      </c>
      <c r="B5581">
        <v>3261</v>
      </c>
      <c r="C5581">
        <f>_xlfn.XLOOKUP(ufc_fights[[#This Row],[r_fighter_id]],ufc_fighters[id],ufc_fighters[year],"Prázdné",0,1)</f>
        <v>1977</v>
      </c>
      <c r="D5581">
        <f>_xlfn.XLOOKUP(ufc_fights[[#This Row],[b_fighter_id]],ufc_fighters[id],ufc_fighters[year],"Prázdné",0,1)</f>
        <v>1987</v>
      </c>
      <c r="E5581" s="8">
        <f>YEAR(ufc_fights[[#This Row],[date]])-ufc_fights[[#This Row],[r_year]]</f>
        <v>36</v>
      </c>
      <c r="F5581" s="8">
        <f>YEAR(ufc_fights[[#This Row],[date]])-ufc_fights[[#This Row],[b_year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6</v>
      </c>
      <c r="AK5581" s="3">
        <v>41335</v>
      </c>
      <c r="AL5581" s="8">
        <f>YEAR(ufc_fights[[#This Row],[date]])</f>
        <v>2013</v>
      </c>
      <c r="AM5581" t="s">
        <v>3982</v>
      </c>
      <c r="AN5581">
        <v>117</v>
      </c>
      <c r="AO5581" t="s">
        <v>3919</v>
      </c>
      <c r="AP5581">
        <f>IF(ufc_fights[[#This Row],[winner]]="Red",ufc_fights[[#This Row],[r_fighter_id]],ufc_fights[[#This Row],[b_fighter_id]])</f>
        <v>3261</v>
      </c>
      <c r="AQ5581" t="str">
        <f>_xlfn.XLOOKUP(ufc_fights[[#This Row],[winner_id]],ufc_fighters[id],ufc_fighters[fighter_name],"Neuvedeno",0,1)</f>
        <v>Kazuki Tokudome</v>
      </c>
    </row>
    <row r="5582" spans="1:43">
      <c r="A5582">
        <v>2390</v>
      </c>
      <c r="B5582">
        <v>52</v>
      </c>
      <c r="C5582">
        <f>_xlfn.XLOOKUP(ufc_fights[[#This Row],[r_fighter_id]],ufc_fighters[id],ufc_fighters[year],"Prázdné",0,1)</f>
        <v>1988</v>
      </c>
      <c r="D5582">
        <f>_xlfn.XLOOKUP(ufc_fights[[#This Row],[b_fighter_id]],ufc_fighters[id],ufc_fighters[year],"Prázdné",0,1)</f>
        <v>1986</v>
      </c>
      <c r="E5582" s="8">
        <f>YEAR(ufc_fights[[#This Row],[date]])-ufc_fights[[#This Row],[r_year]]</f>
        <v>26</v>
      </c>
      <c r="F5582" s="8">
        <f>YEAR(ufc_fights[[#This Row],[date]])-ufc_fights[[#This Row],[b_year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8">
        <f>YEAR(ufc_fights[[#This Row],[date]])</f>
        <v>2014</v>
      </c>
      <c r="AM5582" t="s">
        <v>4034</v>
      </c>
      <c r="AN5582">
        <v>118</v>
      </c>
      <c r="AO5582" t="s">
        <v>3919</v>
      </c>
      <c r="AP5582">
        <f>IF(ufc_fights[[#This Row],[winner]]="Red",ufc_fights[[#This Row],[r_fighter_id]],ufc_fights[[#This Row],[b_fighter_id]])</f>
        <v>52</v>
      </c>
      <c r="AQ5582" t="str">
        <f>_xlfn.XLOOKUP(ufc_fights[[#This Row],[winner_id]],ufc_fighters[id],ufc_fighters[fighter_name],"Neuvedeno",0,1)</f>
        <v>Jim Alers</v>
      </c>
    </row>
    <row r="5583" spans="1:43">
      <c r="A5583">
        <v>1869</v>
      </c>
      <c r="B5583">
        <v>1014</v>
      </c>
      <c r="C5583">
        <f>_xlfn.XLOOKUP(ufc_fights[[#This Row],[r_fighter_id]],ufc_fighters[id],ufc_fighters[year],"Prázdné",0,1)</f>
        <v>1980</v>
      </c>
      <c r="D5583">
        <f>_xlfn.XLOOKUP(ufc_fights[[#This Row],[b_fighter_id]],ufc_fighters[id],ufc_fighters[year],"Prázdné",0,1)</f>
        <v>1987</v>
      </c>
      <c r="E5583" s="8">
        <f>YEAR(ufc_fights[[#This Row],[date]])-ufc_fights[[#This Row],[r_year]]</f>
        <v>31</v>
      </c>
      <c r="F5583" s="8">
        <f>YEAR(ufc_fights[[#This Row],[date]])-ufc_fights[[#This Row],[b_year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8">
        <f>YEAR(ufc_fights[[#This Row],[date]])</f>
        <v>2011</v>
      </c>
      <c r="AM5583" t="s">
        <v>3982</v>
      </c>
      <c r="AN5583">
        <v>119</v>
      </c>
      <c r="AO5583" t="s">
        <v>3914</v>
      </c>
      <c r="AP5583">
        <f>IF(ufc_fights[[#This Row],[winner]]="Red",ufc_fights[[#This Row],[r_fighter_id]],ufc_fights[[#This Row],[b_fighter_id]])</f>
        <v>1869</v>
      </c>
      <c r="AQ5583" t="str">
        <f>_xlfn.XLOOKUP(ufc_fights[[#This Row],[winner_id]],ufc_fighters[id],ufc_fighters[fighter_name],"Neuvedeno",0,1)</f>
        <v>Waylon Lowe</v>
      </c>
    </row>
    <row r="5584" spans="1:43">
      <c r="A5584">
        <v>1859</v>
      </c>
      <c r="B5584">
        <v>1869</v>
      </c>
      <c r="C5584">
        <f>_xlfn.XLOOKUP(ufc_fights[[#This Row],[r_fighter_id]],ufc_fighters[id],ufc_fighters[year],"Prázdné",0,1)</f>
        <v>1984</v>
      </c>
      <c r="D5584">
        <f>_xlfn.XLOOKUP(ufc_fights[[#This Row],[b_fighter_id]],ufc_fighters[id],ufc_fighters[year],"Prázdné",0,1)</f>
        <v>1980</v>
      </c>
      <c r="E5584" s="8">
        <f>YEAR(ufc_fights[[#This Row],[date]])-ufc_fights[[#This Row],[r_year]]</f>
        <v>26</v>
      </c>
      <c r="F5584" s="8">
        <f>YEAR(ufc_fights[[#This Row],[date]])-ufc_fights[[#This Row],[b_year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8">
        <f>YEAR(ufc_fights[[#This Row],[date]])</f>
        <v>2010</v>
      </c>
      <c r="AM5584" t="s">
        <v>3982</v>
      </c>
      <c r="AN5584">
        <v>148</v>
      </c>
      <c r="AO5584" t="s">
        <v>3919</v>
      </c>
      <c r="AP5584">
        <f>IF(ufc_fights[[#This Row],[winner]]="Red",ufc_fights[[#This Row],[r_fighter_id]],ufc_fights[[#This Row],[b_fighter_id]])</f>
        <v>1869</v>
      </c>
      <c r="AQ5584" t="str">
        <f>_xlfn.XLOOKUP(ufc_fights[[#This Row],[winner_id]],ufc_fighters[id],ufc_fighters[fighter_name],"Neuvedeno",0,1)</f>
        <v>Waylon Lowe</v>
      </c>
    </row>
    <row r="5585" spans="1:43">
      <c r="A5585">
        <v>853</v>
      </c>
      <c r="B5585">
        <v>1924</v>
      </c>
      <c r="C5585">
        <f>_xlfn.XLOOKUP(ufc_fights[[#This Row],[r_fighter_id]],ufc_fighters[id],ufc_fighters[year],"Prázdné",0,1)</f>
        <v>1986</v>
      </c>
      <c r="D5585">
        <f>_xlfn.XLOOKUP(ufc_fights[[#This Row],[b_fighter_id]],ufc_fighters[id],ufc_fighters[year],"Prázdné",0,1)</f>
        <v>1989</v>
      </c>
      <c r="E5585" s="8">
        <f>YEAR(ufc_fights[[#This Row],[date]])-ufc_fights[[#This Row],[r_year]]</f>
        <v>29</v>
      </c>
      <c r="F5585" s="8">
        <f>YEAR(ufc_fights[[#This Row],[date]])-ufc_fights[[#This Row],[b_year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90</v>
      </c>
      <c r="AK5585" s="3">
        <v>42140</v>
      </c>
      <c r="AL5585" s="8">
        <f>YEAR(ufc_fights[[#This Row],[date]])</f>
        <v>2015</v>
      </c>
      <c r="AM5585" t="s">
        <v>4034</v>
      </c>
      <c r="AN5585">
        <v>120</v>
      </c>
      <c r="AO5585" t="s">
        <v>3919</v>
      </c>
      <c r="AP5585">
        <f>IF(ufc_fights[[#This Row],[winner]]="Red",ufc_fights[[#This Row],[r_fighter_id]],ufc_fights[[#This Row],[b_fighter_id]])</f>
        <v>1924</v>
      </c>
      <c r="AQ5585" t="str">
        <f>_xlfn.XLOOKUP(ufc_fights[[#This Row],[winner_id]],ufc_fighters[id],ufc_fighters[fighter_name],"Neuvedeno",0,1)</f>
        <v>Levan Makashvili</v>
      </c>
    </row>
    <row r="5586" spans="1:43">
      <c r="A5586">
        <v>2845</v>
      </c>
      <c r="B5586">
        <v>743</v>
      </c>
      <c r="C5586">
        <f>_xlfn.XLOOKUP(ufc_fights[[#This Row],[r_fighter_id]],ufc_fighters[id],ufc_fighters[year],"Prázdné",0,1)</f>
        <v>1990</v>
      </c>
      <c r="D5586">
        <f>_xlfn.XLOOKUP(ufc_fights[[#This Row],[b_fighter_id]],ufc_fighters[id],ufc_fighters[year],"Prázdné",0,1)</f>
        <v>1987</v>
      </c>
      <c r="E5586" s="8">
        <f>YEAR(ufc_fights[[#This Row],[date]])-ufc_fights[[#This Row],[r_year]]</f>
        <v>25</v>
      </c>
      <c r="F5586" s="8">
        <f>YEAR(ufc_fights[[#This Row],[date]])-ufc_fights[[#This Row],[b_year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90</v>
      </c>
      <c r="AK5586" s="3">
        <v>42140</v>
      </c>
      <c r="AL5586" s="8">
        <f>YEAR(ufc_fights[[#This Row],[date]])</f>
        <v>2015</v>
      </c>
      <c r="AM5586" t="s">
        <v>4032</v>
      </c>
      <c r="AN5586">
        <v>120</v>
      </c>
      <c r="AO5586" t="s">
        <v>3919</v>
      </c>
      <c r="AP5586">
        <f>IF(ufc_fights[[#This Row],[winner]]="Red",ufc_fights[[#This Row],[r_fighter_id]],ufc_fights[[#This Row],[b_fighter_id]])</f>
        <v>743</v>
      </c>
      <c r="AQ5586" t="str">
        <f>_xlfn.XLOOKUP(ufc_fights[[#This Row],[winner_id]],ufc_fighters[id],ufc_fighters[fighter_name],"Neuvedeno",0,1)</f>
        <v>Jon Delos Reyes</v>
      </c>
    </row>
    <row r="5587" spans="1:43">
      <c r="A5587">
        <v>2338</v>
      </c>
      <c r="B5587">
        <v>2266</v>
      </c>
      <c r="C5587">
        <f>_xlfn.XLOOKUP(ufc_fights[[#This Row],[r_fighter_id]],ufc_fighters[id],ufc_fighters[year],"Prázdné",0,1)</f>
        <v>1984</v>
      </c>
      <c r="D5587">
        <f>_xlfn.XLOOKUP(ufc_fights[[#This Row],[b_fighter_id]],ufc_fighters[id],ufc_fighters[year],"Prázdné",0,1)</f>
        <v>1981</v>
      </c>
      <c r="E5587" s="8">
        <f>YEAR(ufc_fights[[#This Row],[date]])-ufc_fights[[#This Row],[r_year]]</f>
        <v>31</v>
      </c>
      <c r="F5587" s="8">
        <f>YEAR(ufc_fights[[#This Row],[date]])-ufc_fights[[#This Row],[b_year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90</v>
      </c>
      <c r="AK5587" s="3">
        <v>42140</v>
      </c>
      <c r="AL5587" s="8">
        <f>YEAR(ufc_fights[[#This Row],[date]])</f>
        <v>2015</v>
      </c>
      <c r="AM5587" t="s">
        <v>4034</v>
      </c>
      <c r="AN5587">
        <v>120</v>
      </c>
      <c r="AO5587" t="s">
        <v>3914</v>
      </c>
      <c r="AP5587">
        <f>IF(ufc_fights[[#This Row],[winner]]="Red",ufc_fights[[#This Row],[r_fighter_id]],ufc_fights[[#This Row],[b_fighter_id]])</f>
        <v>2338</v>
      </c>
      <c r="AQ5587" t="str">
        <f>_xlfn.XLOOKUP(ufc_fights[[#This Row],[winner_id]],ufc_fighters[id],ufc_fighters[fighter_name],"Neuvedeno",0,1)</f>
        <v>Phillipe Nover</v>
      </c>
    </row>
    <row r="5588" spans="1:43">
      <c r="A5588">
        <v>3252</v>
      </c>
      <c r="B5588">
        <v>3580</v>
      </c>
      <c r="C5588">
        <f>_xlfn.XLOOKUP(ufc_fights[[#This Row],[r_fighter_id]],ufc_fighters[id],ufc_fighters[year],"Prázdné",0,1)</f>
        <v>1988</v>
      </c>
      <c r="D5588">
        <f>_xlfn.XLOOKUP(ufc_fights[[#This Row],[b_fighter_id]],ufc_fighters[id],ufc_fighters[year],"Prázdné",0,1)</f>
        <v>1991</v>
      </c>
      <c r="E5588" s="8">
        <f>YEAR(ufc_fights[[#This Row],[date]])-ufc_fights[[#This Row],[r_year]]</f>
        <v>27</v>
      </c>
      <c r="F5588" s="8">
        <f>YEAR(ufc_fights[[#This Row],[date]])-ufc_fights[[#This Row],[b_year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90</v>
      </c>
      <c r="AK5588" s="3">
        <v>42140</v>
      </c>
      <c r="AL5588" s="8">
        <f>YEAR(ufc_fights[[#This Row],[date]])</f>
        <v>2015</v>
      </c>
      <c r="AM5588" t="s">
        <v>4032</v>
      </c>
      <c r="AN5588">
        <v>120</v>
      </c>
      <c r="AO5588" t="s">
        <v>3919</v>
      </c>
      <c r="AP5588">
        <f>IF(ufc_fights[[#This Row],[winner]]="Red",ufc_fights[[#This Row],[r_fighter_id]],ufc_fights[[#This Row],[b_fighter_id]])</f>
        <v>3580</v>
      </c>
      <c r="AQ5588" t="str">
        <f>_xlfn.XLOOKUP(ufc_fights[[#This Row],[winner_id]],ufc_fighters[id],ufc_fighters[fighter_name],"Neuvedeno",0,1)</f>
        <v>Yao Zhikui</v>
      </c>
    </row>
    <row r="5589" spans="1:43">
      <c r="A5589">
        <v>1530</v>
      </c>
      <c r="B5589">
        <v>40</v>
      </c>
      <c r="C5589">
        <f>_xlfn.XLOOKUP(ufc_fights[[#This Row],[r_fighter_id]],ufc_fighters[id],ufc_fighters[year],"Prázdné",0,1)</f>
        <v>1985</v>
      </c>
      <c r="D5589">
        <f>_xlfn.XLOOKUP(ufc_fights[[#This Row],[b_fighter_id]],ufc_fighters[id],ufc_fighters[year],"Prázdné",0,1)</f>
        <v>1991</v>
      </c>
      <c r="E5589" s="8">
        <f>YEAR(ufc_fights[[#This Row],[date]])-ufc_fights[[#This Row],[r_year]]</f>
        <v>32</v>
      </c>
      <c r="F5589" s="8">
        <f>YEAR(ufc_fights[[#This Row],[date]])-ufc_fights[[#This Row],[b_year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8">
        <f>YEAR(ufc_fights[[#This Row],[date]])</f>
        <v>2017</v>
      </c>
      <c r="AM5589" t="s">
        <v>3995</v>
      </c>
      <c r="AN5589">
        <v>121</v>
      </c>
      <c r="AO5589" t="s">
        <v>3919</v>
      </c>
      <c r="AP5589">
        <f>IF(ufc_fights[[#This Row],[winner]]="Red",ufc_fights[[#This Row],[r_fighter_id]],ufc_fights[[#This Row],[b_fighter_id]])</f>
        <v>40</v>
      </c>
      <c r="AQ5589" t="str">
        <f>_xlfn.XLOOKUP(ufc_fights[[#This Row],[winner_id]],ufc_fighters[id],ufc_fighters[fighter_name],"Neuvedeno",0,1)</f>
        <v>Junior Albini</v>
      </c>
    </row>
    <row r="5590" spans="1:43">
      <c r="A5590">
        <v>2910</v>
      </c>
      <c r="B5590">
        <v>1154</v>
      </c>
      <c r="C5590">
        <f>_xlfn.XLOOKUP(ufc_fights[[#This Row],[r_fighter_id]],ufc_fighters[id],ufc_fighters[year],"Prázdné",0,1)</f>
        <v>0</v>
      </c>
      <c r="D5590">
        <f>_xlfn.XLOOKUP(ufc_fights[[#This Row],[b_fighter_id]],ufc_fighters[id],ufc_fighters[year],"Prázdné",0,1)</f>
        <v>1966</v>
      </c>
      <c r="E5590" s="8">
        <f>YEAR(ufc_fights[[#This Row],[date]])-ufc_fights[[#This Row],[r_year]]</f>
        <v>1996</v>
      </c>
      <c r="F5590" s="8">
        <f>YEAR(ufc_fights[[#This Row],[date]])-ufc_fights[[#This Row],[b_year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9</v>
      </c>
      <c r="AI5590">
        <v>1</v>
      </c>
      <c r="AJ5590" t="s">
        <v>3930</v>
      </c>
      <c r="AK5590" s="3">
        <v>35202</v>
      </c>
      <c r="AL5590" s="8">
        <f>YEAR(ufc_fights[[#This Row],[date]])</f>
        <v>1996</v>
      </c>
      <c r="AM5590" t="s">
        <v>4163</v>
      </c>
      <c r="AN5590">
        <v>122</v>
      </c>
      <c r="AO5590" t="s">
        <v>3914</v>
      </c>
      <c r="AP5590">
        <f>IF(ufc_fights[[#This Row],[winner]]="Red",ufc_fights[[#This Row],[r_fighter_id]],ufc_fights[[#This Row],[b_fighter_id]])</f>
        <v>2910</v>
      </c>
      <c r="AQ5590" t="str">
        <f>_xlfn.XLOOKUP(ufc_fights[[#This Row],[winner_id]],ufc_fighters[id],ufc_fighters[fighter_name],"Neuvedeno",0,1)</f>
        <v>Mark Schultz</v>
      </c>
    </row>
    <row r="5591" spans="1:43">
      <c r="A5591">
        <v>1026</v>
      </c>
      <c r="B5591">
        <v>285</v>
      </c>
      <c r="C5591">
        <f>_xlfn.XLOOKUP(ufc_fights[[#This Row],[r_fighter_id]],ufc_fighters[id],ufc_fighters[year],"Prázdné",0,1)</f>
        <v>1965</v>
      </c>
      <c r="D5591">
        <f>_xlfn.XLOOKUP(ufc_fights[[#This Row],[b_fighter_id]],ufc_fighters[id],ufc_fighters[year],"Prázdné",0,1)</f>
        <v>0</v>
      </c>
      <c r="E5591" s="8">
        <f>YEAR(ufc_fights[[#This Row],[date]])-ufc_fights[[#This Row],[r_year]]</f>
        <v>31</v>
      </c>
      <c r="F5591" s="8">
        <f>YEAR(ufc_fights[[#This Row],[date]])-ufc_fights[[#This Row],[b_year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9</v>
      </c>
      <c r="AI5591">
        <v>1</v>
      </c>
      <c r="AJ5591" t="s">
        <v>3930</v>
      </c>
      <c r="AK5591" s="3">
        <v>35202</v>
      </c>
      <c r="AL5591" s="8">
        <f>YEAR(ufc_fights[[#This Row],[date]])</f>
        <v>1996</v>
      </c>
      <c r="AM5591" t="s">
        <v>4163</v>
      </c>
      <c r="AN5591">
        <v>122</v>
      </c>
      <c r="AO5591" t="s">
        <v>3914</v>
      </c>
      <c r="AP5591">
        <f>IF(ufc_fights[[#This Row],[winner]]="Red",ufc_fights[[#This Row],[r_fighter_id]],ufc_fights[[#This Row],[b_fighter_id]])</f>
        <v>1026</v>
      </c>
      <c r="AQ5591" t="str">
        <f>_xlfn.XLOOKUP(ufc_fights[[#This Row],[winner_id]],ufc_fighters[id],ufc_fighters[fighter_name],"Neuvedeno",0,1)</f>
        <v>Don Frye</v>
      </c>
    </row>
    <row r="5592" spans="1:43">
      <c r="A5592">
        <v>1026</v>
      </c>
      <c r="B5592">
        <v>1536</v>
      </c>
      <c r="C5592">
        <f>_xlfn.XLOOKUP(ufc_fights[[#This Row],[r_fighter_id]],ufc_fighters[id],ufc_fighters[year],"Prázdné",0,1)</f>
        <v>1965</v>
      </c>
      <c r="D5592">
        <f>_xlfn.XLOOKUP(ufc_fights[[#This Row],[b_fighter_id]],ufc_fighters[id],ufc_fighters[year],"Prázdné",0,1)</f>
        <v>0</v>
      </c>
      <c r="E5592" s="8">
        <f>YEAR(ufc_fights[[#This Row],[date]])-ufc_fights[[#This Row],[r_year]]</f>
        <v>31</v>
      </c>
      <c r="F5592" s="8">
        <f>YEAR(ufc_fights[[#This Row],[date]])-ufc_fights[[#This Row],[b_year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9</v>
      </c>
      <c r="AI5592">
        <v>1</v>
      </c>
      <c r="AJ5592" t="s">
        <v>3930</v>
      </c>
      <c r="AK5592" s="3">
        <v>35258</v>
      </c>
      <c r="AL5592" s="8">
        <f>YEAR(ufc_fights[[#This Row],[date]])</f>
        <v>1996</v>
      </c>
      <c r="AM5592" t="s">
        <v>4163</v>
      </c>
      <c r="AN5592">
        <v>155</v>
      </c>
      <c r="AO5592" t="s">
        <v>3914</v>
      </c>
      <c r="AP5592">
        <f>IF(ufc_fights[[#This Row],[winner]]="Red",ufc_fights[[#This Row],[r_fighter_id]],ufc_fights[[#This Row],[b_fighter_id]])</f>
        <v>1026</v>
      </c>
      <c r="AQ5592" t="str">
        <f>_xlfn.XLOOKUP(ufc_fights[[#This Row],[winner_id]],ufc_fighters[id],ufc_fighters[fighter_name],"Neuvedeno",0,1)</f>
        <v>Don Frye</v>
      </c>
    </row>
    <row r="5593" spans="1:43">
      <c r="A5593">
        <v>1026</v>
      </c>
      <c r="B5593">
        <v>1154</v>
      </c>
      <c r="C5593">
        <f>_xlfn.XLOOKUP(ufc_fights[[#This Row],[r_fighter_id]],ufc_fighters[id],ufc_fighters[year],"Prázdné",0,1)</f>
        <v>1965</v>
      </c>
      <c r="D5593">
        <f>_xlfn.XLOOKUP(ufc_fights[[#This Row],[b_fighter_id]],ufc_fighters[id],ufc_fighters[year],"Prázdné",0,1)</f>
        <v>1966</v>
      </c>
      <c r="E5593" s="8">
        <f>YEAR(ufc_fights[[#This Row],[date]])-ufc_fights[[#This Row],[r_year]]</f>
        <v>31</v>
      </c>
      <c r="F5593" s="8">
        <f>YEAR(ufc_fights[[#This Row],[date]])-ufc_fights[[#This Row],[b_year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9</v>
      </c>
      <c r="AI5593">
        <v>1</v>
      </c>
      <c r="AJ5593" t="s">
        <v>3930</v>
      </c>
      <c r="AK5593" s="3">
        <v>35406</v>
      </c>
      <c r="AL5593" s="8">
        <f>YEAR(ufc_fights[[#This Row],[date]])</f>
        <v>1996</v>
      </c>
      <c r="AM5593" t="s">
        <v>4163</v>
      </c>
      <c r="AN5593">
        <v>155</v>
      </c>
      <c r="AO5593" t="s">
        <v>3914</v>
      </c>
      <c r="AP5593">
        <f>IF(ufc_fights[[#This Row],[winner]]="Red",ufc_fights[[#This Row],[r_fighter_id]],ufc_fights[[#This Row],[b_fighter_id]])</f>
        <v>1026</v>
      </c>
      <c r="AQ5593" t="str">
        <f>_xlfn.XLOOKUP(ufc_fights[[#This Row],[winner_id]],ufc_fighters[id],ufc_fighters[fighter_name],"Neuvedeno",0,1)</f>
        <v>Don Frye</v>
      </c>
    </row>
    <row r="5594" spans="1:43">
      <c r="A5594">
        <v>1026</v>
      </c>
      <c r="B5594">
        <v>1250</v>
      </c>
      <c r="C5594">
        <f>_xlfn.XLOOKUP(ufc_fights[[#This Row],[r_fighter_id]],ufc_fighters[id],ufc_fighters[year],"Prázdné",0,1)</f>
        <v>1965</v>
      </c>
      <c r="D5594">
        <f>_xlfn.XLOOKUP(ufc_fights[[#This Row],[b_fighter_id]],ufc_fighters[id],ufc_fighters[year],"Prázdné",0,1)</f>
        <v>0</v>
      </c>
      <c r="E5594" s="8">
        <f>YEAR(ufc_fights[[#This Row],[date]])-ufc_fights[[#This Row],[r_year]]</f>
        <v>31</v>
      </c>
      <c r="F5594" s="8">
        <f>YEAR(ufc_fights[[#This Row],[date]])-ufc_fights[[#This Row],[b_year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9</v>
      </c>
      <c r="AI5594">
        <v>1</v>
      </c>
      <c r="AJ5594" t="s">
        <v>3930</v>
      </c>
      <c r="AK5594" s="3">
        <v>35406</v>
      </c>
      <c r="AL5594" s="8">
        <f>YEAR(ufc_fights[[#This Row],[date]])</f>
        <v>1996</v>
      </c>
      <c r="AM5594" t="s">
        <v>4163</v>
      </c>
      <c r="AN5594">
        <v>155</v>
      </c>
      <c r="AO5594" t="s">
        <v>3914</v>
      </c>
      <c r="AP5594">
        <f>IF(ufc_fights[[#This Row],[winner]]="Red",ufc_fights[[#This Row],[r_fighter_id]],ufc_fights[[#This Row],[b_fighter_id]])</f>
        <v>1026</v>
      </c>
      <c r="AQ5594" t="str">
        <f>_xlfn.XLOOKUP(ufc_fights[[#This Row],[winner_id]],ufc_fighters[id],ufc_fighters[fighter_name],"Neuvedeno",0,1)</f>
        <v>Don Frye</v>
      </c>
    </row>
    <row r="5595" spans="1:43">
      <c r="A5595">
        <v>1026</v>
      </c>
      <c r="B5595">
        <v>1250</v>
      </c>
      <c r="C5595">
        <f>_xlfn.XLOOKUP(ufc_fights[[#This Row],[r_fighter_id]],ufc_fighters[id],ufc_fighters[year],"Prázdné",0,1)</f>
        <v>1965</v>
      </c>
      <c r="D5595">
        <f>_xlfn.XLOOKUP(ufc_fights[[#This Row],[b_fighter_id]],ufc_fighters[id],ufc_fighters[year],"Prázdné",0,1)</f>
        <v>0</v>
      </c>
      <c r="E5595" s="8">
        <f>YEAR(ufc_fights[[#This Row],[date]])-ufc_fights[[#This Row],[r_year]]</f>
        <v>31</v>
      </c>
      <c r="F5595" s="8">
        <f>YEAR(ufc_fights[[#This Row],[date]])-ufc_fights[[#This Row],[b_year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9</v>
      </c>
      <c r="AI5595">
        <v>1</v>
      </c>
      <c r="AJ5595" t="s">
        <v>3930</v>
      </c>
      <c r="AK5595" s="3">
        <v>35258</v>
      </c>
      <c r="AL5595" s="8">
        <f>YEAR(ufc_fights[[#This Row],[date]])</f>
        <v>1996</v>
      </c>
      <c r="AM5595" t="s">
        <v>4163</v>
      </c>
      <c r="AN5595">
        <v>155</v>
      </c>
      <c r="AO5595" t="s">
        <v>3914</v>
      </c>
      <c r="AP5595">
        <f>IF(ufc_fights[[#This Row],[winner]]="Red",ufc_fights[[#This Row],[r_fighter_id]],ufc_fights[[#This Row],[b_fighter_id]])</f>
        <v>1026</v>
      </c>
      <c r="AQ5595" t="str">
        <f>_xlfn.XLOOKUP(ufc_fights[[#This Row],[winner_id]],ufc_fighters[id],ufc_fighters[fighter_name],"Neuvedeno",0,1)</f>
        <v>Don Frye</v>
      </c>
    </row>
    <row r="5596" spans="1:43">
      <c r="A5596">
        <v>1026</v>
      </c>
      <c r="B5596">
        <v>14</v>
      </c>
      <c r="C5596">
        <f>_xlfn.XLOOKUP(ufc_fights[[#This Row],[r_fighter_id]],ufc_fighters[id],ufc_fighters[year],"Prázdné",0,1)</f>
        <v>1965</v>
      </c>
      <c r="D5596">
        <f>_xlfn.XLOOKUP(ufc_fights[[#This Row],[b_fighter_id]],ufc_fighters[id],ufc_fighters[year],"Prázdné",0,1)</f>
        <v>1965</v>
      </c>
      <c r="E5596" s="8">
        <f>YEAR(ufc_fights[[#This Row],[date]])-ufc_fights[[#This Row],[r_year]]</f>
        <v>31</v>
      </c>
      <c r="F5596" s="8">
        <f>YEAR(ufc_fights[[#This Row],[date]])-ufc_fights[[#This Row],[b_year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52</v>
      </c>
      <c r="AI5596">
        <v>1</v>
      </c>
      <c r="AJ5596" t="s">
        <v>3930</v>
      </c>
      <c r="AK5596" s="3">
        <v>35111</v>
      </c>
      <c r="AL5596" s="8">
        <f>YEAR(ufc_fights[[#This Row],[date]])</f>
        <v>1996</v>
      </c>
      <c r="AM5596" t="s">
        <v>4163</v>
      </c>
      <c r="AN5596">
        <v>165</v>
      </c>
      <c r="AO5596" t="s">
        <v>3914</v>
      </c>
      <c r="AP5596">
        <f>IF(ufc_fights[[#This Row],[winner]]="Red",ufc_fights[[#This Row],[r_fighter_id]],ufc_fights[[#This Row],[b_fighter_id]])</f>
        <v>1026</v>
      </c>
      <c r="AQ5596" t="str">
        <f>_xlfn.XLOOKUP(ufc_fights[[#This Row],[winner_id]],ufc_fighters[id],ufc_fighters[fighter_name],"Neuvedeno",0,1)</f>
        <v>Don Frye</v>
      </c>
    </row>
    <row r="5597" spans="1:43">
      <c r="A5597">
        <v>1026</v>
      </c>
      <c r="B5597">
        <v>2614</v>
      </c>
      <c r="C5597">
        <f>_xlfn.XLOOKUP(ufc_fights[[#This Row],[r_fighter_id]],ufc_fighters[id],ufc_fighters[year],"Prázdné",0,1)</f>
        <v>1965</v>
      </c>
      <c r="D5597">
        <f>_xlfn.XLOOKUP(ufc_fights[[#This Row],[b_fighter_id]],ufc_fighters[id],ufc_fighters[year],"Prázdné",0,1)</f>
        <v>0</v>
      </c>
      <c r="E5597" s="8">
        <f>YEAR(ufc_fights[[#This Row],[date]])-ufc_fights[[#This Row],[r_year]]</f>
        <v>31</v>
      </c>
      <c r="F5597" s="8">
        <f>YEAR(ufc_fights[[#This Row],[date]])-ufc_fights[[#This Row],[b_year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52</v>
      </c>
      <c r="AI5597">
        <v>1</v>
      </c>
      <c r="AJ5597" t="s">
        <v>3930</v>
      </c>
      <c r="AK5597" s="3">
        <v>35111</v>
      </c>
      <c r="AL5597" s="8">
        <f>YEAR(ufc_fights[[#This Row],[date]])</f>
        <v>1996</v>
      </c>
      <c r="AM5597" t="s">
        <v>4163</v>
      </c>
      <c r="AN5597">
        <v>165</v>
      </c>
      <c r="AO5597" t="s">
        <v>3914</v>
      </c>
      <c r="AP5597">
        <f>IF(ufc_fights[[#This Row],[winner]]="Red",ufc_fights[[#This Row],[r_fighter_id]],ufc_fights[[#This Row],[b_fighter_id]])</f>
        <v>1026</v>
      </c>
      <c r="AQ5597" t="str">
        <f>_xlfn.XLOOKUP(ufc_fights[[#This Row],[winner_id]],ufc_fighters[id],ufc_fighters[fighter_name],"Neuvedeno",0,1)</f>
        <v>Don Frye</v>
      </c>
    </row>
    <row r="5598" spans="1:43">
      <c r="A5598">
        <v>2289</v>
      </c>
      <c r="B5598">
        <v>333</v>
      </c>
      <c r="C5598">
        <f>_xlfn.XLOOKUP(ufc_fights[[#This Row],[r_fighter_id]],ufc_fighters[id],ufc_fighters[year],"Prázdné",0,1)</f>
        <v>0</v>
      </c>
      <c r="D5598">
        <f>_xlfn.XLOOKUP(ufc_fights[[#This Row],[b_fighter_id]],ufc_fighters[id],ufc_fighters[year],"Prázdné",0,1)</f>
        <v>0</v>
      </c>
      <c r="E5598" s="8">
        <f>YEAR(ufc_fights[[#This Row],[date]])-ufc_fights[[#This Row],[r_year]]</f>
        <v>1996</v>
      </c>
      <c r="F5598" s="8">
        <f>YEAR(ufc_fights[[#This Row],[date]])-ufc_fights[[#This Row],[b_year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9</v>
      </c>
      <c r="AI5598">
        <v>1</v>
      </c>
      <c r="AJ5598" t="s">
        <v>4070</v>
      </c>
      <c r="AK5598" s="3">
        <v>35202</v>
      </c>
      <c r="AL5598" s="8">
        <f>YEAR(ufc_fights[[#This Row],[date]])</f>
        <v>1996</v>
      </c>
      <c r="AM5598" t="s">
        <v>4163</v>
      </c>
      <c r="AN5598">
        <v>122</v>
      </c>
      <c r="AO5598" t="s">
        <v>3914</v>
      </c>
      <c r="AP5598">
        <f>IF(ufc_fights[[#This Row],[winner]]="Red",ufc_fights[[#This Row],[r_fighter_id]],ufc_fights[[#This Row],[b_fighter_id]])</f>
        <v>2289</v>
      </c>
      <c r="AQ5598" t="str">
        <f>_xlfn.XLOOKUP(ufc_fights[[#This Row],[winner_id]],ufc_fighters[id],ufc_fighters[fighter_name],"Neuvedeno",0,1)</f>
        <v>Steve Nelmark</v>
      </c>
    </row>
    <row r="5599" spans="1:43">
      <c r="A5599">
        <v>1250</v>
      </c>
      <c r="B5599">
        <v>1661</v>
      </c>
      <c r="C5599">
        <f>_xlfn.XLOOKUP(ufc_fights[[#This Row],[r_fighter_id]],ufc_fighters[id],ufc_fighters[year],"Prázdné",0,1)</f>
        <v>0</v>
      </c>
      <c r="D5599">
        <f>_xlfn.XLOOKUP(ufc_fights[[#This Row],[b_fighter_id]],ufc_fighters[id],ufc_fighters[year],"Prázdné",0,1)</f>
        <v>1963</v>
      </c>
      <c r="E5599" s="8">
        <f>YEAR(ufc_fights[[#This Row],[date]])-ufc_fights[[#This Row],[r_year]]</f>
        <v>1996</v>
      </c>
      <c r="F5599" s="8">
        <f>YEAR(ufc_fights[[#This Row],[date]])-ufc_fights[[#This Row],[b_year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9</v>
      </c>
      <c r="AI5599">
        <v>1</v>
      </c>
      <c r="AJ5599" t="s">
        <v>3930</v>
      </c>
      <c r="AK5599" s="3">
        <v>35202</v>
      </c>
      <c r="AL5599" s="8">
        <f>YEAR(ufc_fights[[#This Row],[date]])</f>
        <v>1996</v>
      </c>
      <c r="AM5599" t="s">
        <v>4163</v>
      </c>
      <c r="AN5599">
        <v>122</v>
      </c>
      <c r="AO5599" t="s">
        <v>3914</v>
      </c>
      <c r="AP5599">
        <f>IF(ufc_fights[[#This Row],[winner]]="Red",ufc_fights[[#This Row],[r_fighter_id]],ufc_fights[[#This Row],[b_fighter_id]])</f>
        <v>1250</v>
      </c>
      <c r="AQ5599" t="str">
        <f>_xlfn.XLOOKUP(ufc_fights[[#This Row],[winner_id]],ufc_fighters[id],ufc_fighters[fighter_name],"Neuvedeno",0,1)</f>
        <v>Mark Hall</v>
      </c>
    </row>
    <row r="5600" spans="1:43">
      <c r="A5600">
        <v>1250</v>
      </c>
      <c r="B5600">
        <v>1411</v>
      </c>
      <c r="C5600">
        <f>_xlfn.XLOOKUP(ufc_fights[[#This Row],[r_fighter_id]],ufc_fighters[id],ufc_fighters[year],"Prázdné",0,1)</f>
        <v>0</v>
      </c>
      <c r="D5600">
        <f>_xlfn.XLOOKUP(ufc_fights[[#This Row],[b_fighter_id]],ufc_fighters[id],ufc_fighters[year],"Prázdné",0,1)</f>
        <v>0</v>
      </c>
      <c r="E5600" s="8">
        <f>YEAR(ufc_fights[[#This Row],[date]])-ufc_fights[[#This Row],[r_year]]</f>
        <v>1995</v>
      </c>
      <c r="F5600" s="8">
        <f>YEAR(ufc_fights[[#This Row],[date]])-ufc_fights[[#This Row],[b_year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46</v>
      </c>
      <c r="AI5600">
        <v>1</v>
      </c>
      <c r="AJ5600" t="s">
        <v>3930</v>
      </c>
      <c r="AK5600" s="3">
        <v>34950</v>
      </c>
      <c r="AL5600" s="8">
        <f>YEAR(ufc_fights[[#This Row],[date]])</f>
        <v>1995</v>
      </c>
      <c r="AM5600" t="s">
        <v>4163</v>
      </c>
      <c r="AN5600">
        <v>147</v>
      </c>
      <c r="AO5600" t="s">
        <v>3914</v>
      </c>
      <c r="AP5600">
        <f>IF(ufc_fights[[#This Row],[winner]]="Red",ufc_fights[[#This Row],[r_fighter_id]],ufc_fights[[#This Row],[b_fighter_id]])</f>
        <v>1250</v>
      </c>
      <c r="AQ5600" t="str">
        <f>_xlfn.XLOOKUP(ufc_fights[[#This Row],[winner_id]],ufc_fighters[id],ufc_fighters[fighter_name],"Neuvedeno",0,1)</f>
        <v>Mark Hall</v>
      </c>
    </row>
    <row r="5601" spans="1:43">
      <c r="A5601">
        <v>3511</v>
      </c>
      <c r="B5601">
        <v>1007</v>
      </c>
      <c r="C5601">
        <f>_xlfn.XLOOKUP(ufc_fights[[#This Row],[r_fighter_id]],ufc_fighters[id],ufc_fighters[year],"Prázdné",0,1)</f>
        <v>0</v>
      </c>
      <c r="D5601">
        <f>_xlfn.XLOOKUP(ufc_fights[[#This Row],[b_fighter_id]],ufc_fighters[id],ufc_fighters[year],"Prázdné",0,1)</f>
        <v>0</v>
      </c>
      <c r="E5601" s="8">
        <f>YEAR(ufc_fights[[#This Row],[date]])-ufc_fights[[#This Row],[r_year]]</f>
        <v>1996</v>
      </c>
      <c r="F5601" s="8">
        <f>YEAR(ufc_fights[[#This Row],[date]])-ufc_fights[[#This Row],[b_year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9</v>
      </c>
      <c r="AI5601">
        <v>1</v>
      </c>
      <c r="AJ5601" t="s">
        <v>3930</v>
      </c>
      <c r="AK5601" s="3">
        <v>35202</v>
      </c>
      <c r="AL5601" s="8">
        <f>YEAR(ufc_fights[[#This Row],[date]])</f>
        <v>1996</v>
      </c>
      <c r="AM5601" t="s">
        <v>4163</v>
      </c>
      <c r="AN5601">
        <v>122</v>
      </c>
      <c r="AO5601" t="s">
        <v>3914</v>
      </c>
      <c r="AP5601">
        <f>IF(ufc_fights[[#This Row],[winner]]="Red",ufc_fights[[#This Row],[r_fighter_id]],ufc_fights[[#This Row],[b_fighter_id]])</f>
        <v>3511</v>
      </c>
      <c r="AQ5601" t="str">
        <f>_xlfn.XLOOKUP(ufc_fights[[#This Row],[winner_id]],ufc_fighters[id],ufc_fighters[fighter_name],"Neuvedeno",0,1)</f>
        <v>Cal Worsham</v>
      </c>
    </row>
    <row r="5602" spans="1:43">
      <c r="A5602">
        <v>478</v>
      </c>
      <c r="B5602">
        <v>100</v>
      </c>
      <c r="C5602">
        <f>_xlfn.XLOOKUP(ufc_fights[[#This Row],[r_fighter_id]],ufc_fighters[id],ufc_fighters[year],"Prázdné",0,1)</f>
        <v>0</v>
      </c>
      <c r="D5602">
        <f>_xlfn.XLOOKUP(ufc_fights[[#This Row],[b_fighter_id]],ufc_fighters[id],ufc_fighters[year],"Prázdné",0,1)</f>
        <v>1971</v>
      </c>
      <c r="E5602" s="8">
        <f>YEAR(ufc_fights[[#This Row],[date]])-ufc_fights[[#This Row],[r_year]]</f>
        <v>1996</v>
      </c>
      <c r="F5602" s="8">
        <f>YEAR(ufc_fights[[#This Row],[date]])-ufc_fights[[#This Row],[b_year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9</v>
      </c>
      <c r="AI5602">
        <v>1</v>
      </c>
      <c r="AJ5602" t="s">
        <v>3930</v>
      </c>
      <c r="AK5602" s="3">
        <v>35202</v>
      </c>
      <c r="AL5602" s="8">
        <f>YEAR(ufc_fights[[#This Row],[date]])</f>
        <v>1996</v>
      </c>
      <c r="AM5602" t="s">
        <v>4163</v>
      </c>
      <c r="AN5602">
        <v>122</v>
      </c>
      <c r="AO5602" t="s">
        <v>3914</v>
      </c>
      <c r="AP5602">
        <f>IF(ufc_fights[[#This Row],[winner]]="Red",ufc_fights[[#This Row],[r_fighter_id]],ufc_fights[[#This Row],[b_fighter_id]])</f>
        <v>478</v>
      </c>
      <c r="AQ5602" t="str">
        <f>_xlfn.XLOOKUP(ufc_fights[[#This Row],[winner_id]],ufc_fighters[id],ufc_fighters[fighter_name],"Neuvedeno",0,1)</f>
        <v>Rafael Carino</v>
      </c>
    </row>
    <row r="5603" spans="1:43">
      <c r="A5603">
        <v>3289</v>
      </c>
      <c r="B5603">
        <v>1253</v>
      </c>
      <c r="C5603">
        <f>_xlfn.XLOOKUP(ufc_fights[[#This Row],[r_fighter_id]],ufc_fighters[id],ufc_fighters[year],"Prázdné",0,1)</f>
        <v>1978</v>
      </c>
      <c r="D5603">
        <f>_xlfn.XLOOKUP(ufc_fights[[#This Row],[b_fighter_id]],ufc_fighters[id],ufc_fighters[year],"Prázdné",0,1)</f>
        <v>1987</v>
      </c>
      <c r="E5603" s="8">
        <f>YEAR(ufc_fights[[#This Row],[date]])-ufc_fights[[#This Row],[r_year]]</f>
        <v>35</v>
      </c>
      <c r="F5603" s="8">
        <f>YEAR(ufc_fights[[#This Row],[date]])-ufc_fights[[#This Row],[b_year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9</v>
      </c>
      <c r="AK5603" s="3">
        <v>41521</v>
      </c>
      <c r="AL5603" s="8">
        <f>YEAR(ufc_fights[[#This Row],[date]])</f>
        <v>2013</v>
      </c>
      <c r="AM5603" t="s">
        <v>3982</v>
      </c>
      <c r="AN5603">
        <v>123</v>
      </c>
      <c r="AO5603" t="s">
        <v>3919</v>
      </c>
      <c r="AP5603">
        <f>IF(ufc_fights[[#This Row],[winner]]="Red",ufc_fights[[#This Row],[r_fighter_id]],ufc_fights[[#This Row],[b_fighter_id]])</f>
        <v>1253</v>
      </c>
      <c r="AQ5603" t="str">
        <f>_xlfn.XLOOKUP(ufc_fights[[#This Row],[winner_id]],ufc_fighters[id],ufc_fighters[fighter_name],"Neuvedeno",0,1)</f>
        <v>Piotr Hallmann</v>
      </c>
    </row>
    <row r="5604" spans="1:43">
      <c r="A5604">
        <v>864</v>
      </c>
      <c r="B5604">
        <v>1253</v>
      </c>
      <c r="C5604">
        <f>_xlfn.XLOOKUP(ufc_fights[[#This Row],[r_fighter_id]],ufc_fighters[id],ufc_fighters[year],"Prázdné",0,1)</f>
        <v>1976</v>
      </c>
      <c r="D5604">
        <f>_xlfn.XLOOKUP(ufc_fights[[#This Row],[b_fighter_id]],ufc_fighters[id],ufc_fighters[year],"Prázdné",0,1)</f>
        <v>1987</v>
      </c>
      <c r="E5604" s="8">
        <f>YEAR(ufc_fights[[#This Row],[date]])-ufc_fights[[#This Row],[r_year]]</f>
        <v>38</v>
      </c>
      <c r="F5604" s="8">
        <f>YEAR(ufc_fights[[#This Row],[date]])-ufc_fights[[#This Row],[b_year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8">
        <f>YEAR(ufc_fights[[#This Row],[date]])</f>
        <v>2014</v>
      </c>
      <c r="AM5604" t="s">
        <v>3982</v>
      </c>
      <c r="AN5604">
        <v>126</v>
      </c>
      <c r="AO5604" t="s">
        <v>3919</v>
      </c>
      <c r="AP5604">
        <f>IF(ufc_fights[[#This Row],[winner]]="Red",ufc_fights[[#This Row],[r_fighter_id]],ufc_fights[[#This Row],[b_fighter_id]])</f>
        <v>1253</v>
      </c>
      <c r="AQ5604" t="str">
        <f>_xlfn.XLOOKUP(ufc_fights[[#This Row],[winner_id]],ufc_fighters[id],ufc_fighters[fighter_name],"Neuvedeno",0,1)</f>
        <v>Piotr Hallmann</v>
      </c>
    </row>
    <row r="5605" spans="1:43">
      <c r="A5605">
        <v>2506</v>
      </c>
      <c r="B5605">
        <v>1921</v>
      </c>
      <c r="C5605">
        <f>_xlfn.XLOOKUP(ufc_fights[[#This Row],[r_fighter_id]],ufc_fighters[id],ufc_fighters[year],"Prázdné",0,1)</f>
        <v>1987</v>
      </c>
      <c r="D5605">
        <f>_xlfn.XLOOKUP(ufc_fights[[#This Row],[b_fighter_id]],ufc_fighters[id],ufc_fighters[year],"Prázdné",0,1)</f>
        <v>1989</v>
      </c>
      <c r="E5605" s="8">
        <f>YEAR(ufc_fights[[#This Row],[date]])-ufc_fights[[#This Row],[r_year]]</f>
        <v>25</v>
      </c>
      <c r="F5605" s="8">
        <f>YEAR(ufc_fights[[#This Row],[date]])-ufc_fights[[#This Row],[b_year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8">
        <f>YEAR(ufc_fights[[#This Row],[date]])</f>
        <v>2012</v>
      </c>
      <c r="AM5605" t="s">
        <v>3988</v>
      </c>
      <c r="AN5605">
        <v>123</v>
      </c>
      <c r="AO5605" t="s">
        <v>3914</v>
      </c>
      <c r="AP5605">
        <f>IF(ufc_fights[[#This Row],[winner]]="Red",ufc_fights[[#This Row],[r_fighter_id]],ufc_fights[[#This Row],[b_fighter_id]])</f>
        <v>2506</v>
      </c>
      <c r="AQ5605" t="str">
        <f>_xlfn.XLOOKUP(ufc_fights[[#This Row],[winner_id]],ufc_fighters[id],ufc_fighters[fighter_name],"Neuvedeno",0,1)</f>
        <v>Thiago Perpetuo</v>
      </c>
    </row>
    <row r="5606" spans="1:43">
      <c r="A5606">
        <v>3391</v>
      </c>
      <c r="B5606">
        <v>453</v>
      </c>
      <c r="C5606">
        <f>_xlfn.XLOOKUP(ufc_fights[[#This Row],[r_fighter_id]],ufc_fighters[id],ufc_fighters[year],"Prázdné",0,1)</f>
        <v>1979</v>
      </c>
      <c r="D5606">
        <f>_xlfn.XLOOKUP(ufc_fights[[#This Row],[b_fighter_id]],ufc_fighters[id],ufc_fighters[year],"Prázdné",0,1)</f>
        <v>1981</v>
      </c>
      <c r="E5606" s="8">
        <f>YEAR(ufc_fights[[#This Row],[date]])-ufc_fights[[#This Row],[r_year]]</f>
        <v>33</v>
      </c>
      <c r="F5606" s="8">
        <f>YEAR(ufc_fights[[#This Row],[date]])-ufc_fights[[#This Row],[b_year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8">
        <f>YEAR(ufc_fights[[#This Row],[date]])</f>
        <v>2012</v>
      </c>
      <c r="AM5606" t="s">
        <v>4034</v>
      </c>
      <c r="AN5606">
        <v>123</v>
      </c>
      <c r="AO5606" t="s">
        <v>3914</v>
      </c>
      <c r="AP5606">
        <f>IF(ufc_fights[[#This Row],[winner]]="Red",ufc_fights[[#This Row],[r_fighter_id]],ufc_fights[[#This Row],[b_fighter_id]])</f>
        <v>3391</v>
      </c>
      <c r="AQ5606" t="str">
        <f>_xlfn.XLOOKUP(ufc_fights[[#This Row],[winner_id]],ufc_fighters[id],ufc_fighters[fighter_name],"Neuvedeno",0,1)</f>
        <v>Marcos Vinicius</v>
      </c>
    </row>
    <row r="5607" spans="1:43">
      <c r="A5607">
        <v>230</v>
      </c>
      <c r="B5607">
        <v>3484</v>
      </c>
      <c r="C5607">
        <f>_xlfn.XLOOKUP(ufc_fights[[#This Row],[r_fighter_id]],ufc_fighters[id],ufc_fighters[year],"Prázdné",0,1)</f>
        <v>1985</v>
      </c>
      <c r="D5607">
        <f>_xlfn.XLOOKUP(ufc_fights[[#This Row],[b_fighter_id]],ufc_fighters[id],ufc_fighters[year],"Prázdné",0,1)</f>
        <v>1981</v>
      </c>
      <c r="E5607" s="8">
        <f>YEAR(ufc_fights[[#This Row],[date]])-ufc_fights[[#This Row],[r_year]]</f>
        <v>29</v>
      </c>
      <c r="F5607" s="8">
        <f>YEAR(ufc_fights[[#This Row],[date]])-ufc_fights[[#This Row],[b_year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8">
        <f>YEAR(ufc_fights[[#This Row],[date]])</f>
        <v>2014</v>
      </c>
      <c r="AM5607" t="s">
        <v>4029</v>
      </c>
      <c r="AN5607">
        <v>125</v>
      </c>
      <c r="AO5607" t="s">
        <v>3914</v>
      </c>
      <c r="AP5607">
        <f>IF(ufc_fights[[#This Row],[winner]]="Red",ufc_fights[[#This Row],[r_fighter_id]],ufc_fights[[#This Row],[b_fighter_id]])</f>
        <v>230</v>
      </c>
      <c r="AQ5607" t="str">
        <f>_xlfn.XLOOKUP(ufc_fights[[#This Row],[winner_id]],ufc_fighters[id],ufc_fighters[fighter_name],"Neuvedeno",0,1)</f>
        <v>Chris Beal</v>
      </c>
    </row>
    <row r="5608" spans="1:43">
      <c r="A5608">
        <v>230</v>
      </c>
      <c r="B5608">
        <v>1997</v>
      </c>
      <c r="C5608">
        <f>_xlfn.XLOOKUP(ufc_fights[[#This Row],[r_fighter_id]],ufc_fighters[id],ufc_fighters[year],"Prázdné",0,1)</f>
        <v>1985</v>
      </c>
      <c r="D5608">
        <f>_xlfn.XLOOKUP(ufc_fights[[#This Row],[b_fighter_id]],ufc_fighters[id],ufc_fighters[year],"Prázdné",0,1)</f>
        <v>1986</v>
      </c>
      <c r="E5608" s="8">
        <f>YEAR(ufc_fights[[#This Row],[date]])-ufc_fights[[#This Row],[r_year]]</f>
        <v>29</v>
      </c>
      <c r="F5608" s="8">
        <f>YEAR(ufc_fights[[#This Row],[date]])-ufc_fights[[#This Row],[b_year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8">
        <f>YEAR(ufc_fights[[#This Row],[date]])</f>
        <v>2014</v>
      </c>
      <c r="AM5608" t="s">
        <v>4029</v>
      </c>
      <c r="AN5608">
        <v>134</v>
      </c>
      <c r="AO5608" t="s">
        <v>3914</v>
      </c>
      <c r="AP5608">
        <f>IF(ufc_fights[[#This Row],[winner]]="Red",ufc_fights[[#This Row],[r_fighter_id]],ufc_fights[[#This Row],[b_fighter_id]])</f>
        <v>230</v>
      </c>
      <c r="AQ5608" t="str">
        <f>_xlfn.XLOOKUP(ufc_fights[[#This Row],[winner_id]],ufc_fighters[id],ufc_fighters[fighter_name],"Neuvedeno",0,1)</f>
        <v>Chris Beal</v>
      </c>
    </row>
    <row r="5609" spans="1:43">
      <c r="A5609">
        <v>3394</v>
      </c>
      <c r="B5609">
        <v>254</v>
      </c>
      <c r="C5609">
        <f>_xlfn.XLOOKUP(ufc_fights[[#This Row],[r_fighter_id]],ufc_fighters[id],ufc_fighters[year],"Prázdné",0,1)</f>
        <v>1979</v>
      </c>
      <c r="D5609">
        <f>_xlfn.XLOOKUP(ufc_fights[[#This Row],[b_fighter_id]],ufc_fighters[id],ufc_fighters[year],"Prázdné",0,1)</f>
        <v>1988</v>
      </c>
      <c r="E5609" s="8">
        <f>YEAR(ufc_fights[[#This Row],[date]])-ufc_fights[[#This Row],[r_year]]</f>
        <v>35</v>
      </c>
      <c r="F5609" s="8">
        <f>YEAR(ufc_fights[[#This Row],[date]])-ufc_fights[[#This Row],[b_year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8">
        <f>YEAR(ufc_fights[[#This Row],[date]])</f>
        <v>2014</v>
      </c>
      <c r="AM5609" t="s">
        <v>4073</v>
      </c>
      <c r="AN5609">
        <v>126</v>
      </c>
      <c r="AO5609" t="s">
        <v>3919</v>
      </c>
      <c r="AP5609">
        <f>IF(ufc_fights[[#This Row],[winner]]="Red",ufc_fights[[#This Row],[r_fighter_id]],ufc_fights[[#This Row],[b_fighter_id]])</f>
        <v>254</v>
      </c>
      <c r="AQ5609" t="str">
        <f>_xlfn.XLOOKUP(ufc_fights[[#This Row],[winner_id]],ufc_fighters[id],ufc_fighters[fighter_name],"Neuvedeno",0,1)</f>
        <v>Lance Benoist</v>
      </c>
    </row>
    <row r="5610" spans="1:43">
      <c r="A5610">
        <v>2677</v>
      </c>
      <c r="B5610">
        <v>254</v>
      </c>
      <c r="C5610">
        <f>_xlfn.XLOOKUP(ufc_fights[[#This Row],[r_fighter_id]],ufc_fighters[id],ufc_fighters[year],"Prázdné",0,1)</f>
        <v>1986</v>
      </c>
      <c r="D5610">
        <f>_xlfn.XLOOKUP(ufc_fights[[#This Row],[b_fighter_id]],ufc_fighters[id],ufc_fighters[year],"Prázdné",0,1)</f>
        <v>1988</v>
      </c>
      <c r="E5610" s="8">
        <f>YEAR(ufc_fights[[#This Row],[date]])-ufc_fights[[#This Row],[r_year]]</f>
        <v>25</v>
      </c>
      <c r="F5610" s="8">
        <f>YEAR(ufc_fights[[#This Row],[date]])-ufc_fights[[#This Row],[b_year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8">
        <f>YEAR(ufc_fights[[#This Row],[date]])</f>
        <v>2011</v>
      </c>
      <c r="AM5610" t="s">
        <v>4073</v>
      </c>
      <c r="AN5610">
        <v>141</v>
      </c>
      <c r="AO5610" t="s">
        <v>3919</v>
      </c>
      <c r="AP5610">
        <f>IF(ufc_fights[[#This Row],[winner]]="Red",ufc_fights[[#This Row],[r_fighter_id]],ufc_fights[[#This Row],[b_fighter_id]])</f>
        <v>254</v>
      </c>
      <c r="AQ5610" t="str">
        <f>_xlfn.XLOOKUP(ufc_fights[[#This Row],[winner_id]],ufc_fighters[id],ufc_fighters[fighter_name],"Neuvedeno",0,1)</f>
        <v>Lance Benoist</v>
      </c>
    </row>
    <row r="5611" spans="1:43">
      <c r="A5611">
        <v>790</v>
      </c>
      <c r="B5611">
        <v>2216</v>
      </c>
      <c r="C5611">
        <f>_xlfn.XLOOKUP(ufc_fights[[#This Row],[r_fighter_id]],ufc_fighters[id],ufc_fighters[year],"Prázdné",0,1)</f>
        <v>1989</v>
      </c>
      <c r="D5611">
        <f>_xlfn.XLOOKUP(ufc_fights[[#This Row],[b_fighter_id]],ufc_fighters[id],ufc_fighters[year],"Prázdné",0,1)</f>
        <v>1991</v>
      </c>
      <c r="E5611" s="8">
        <f>YEAR(ufc_fights[[#This Row],[date]])-ufc_fights[[#This Row],[r_year]]</f>
        <v>29</v>
      </c>
      <c r="F5611" s="8">
        <f>YEAR(ufc_fights[[#This Row],[date]])-ufc_fights[[#This Row],[b_year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8">
        <f>YEAR(ufc_fights[[#This Row],[date]])</f>
        <v>2018</v>
      </c>
      <c r="AM5611" t="s">
        <v>4007</v>
      </c>
      <c r="AN5611">
        <v>127</v>
      </c>
      <c r="AO5611" t="s">
        <v>3919</v>
      </c>
      <c r="AP5611">
        <f>IF(ufc_fights[[#This Row],[winner]]="Red",ufc_fights[[#This Row],[r_fighter_id]],ufc_fights[[#This Row],[b_fighter_id]])</f>
        <v>2216</v>
      </c>
      <c r="AQ5611" t="str">
        <f>_xlfn.XLOOKUP(ufc_fights[[#This Row],[winner_id]],ufc_fighters[id],ufc_fighters[fighter_name],"Neuvedeno",0,1)</f>
        <v>Lauren Mueller</v>
      </c>
    </row>
    <row r="5612" spans="1:43">
      <c r="A5612">
        <v>435</v>
      </c>
      <c r="B5612">
        <v>2930</v>
      </c>
      <c r="C5612">
        <f>_xlfn.XLOOKUP(ufc_fights[[#This Row],[r_fighter_id]],ufc_fighters[id],ufc_fighters[year],"Prázdné",0,1)</f>
        <v>1988</v>
      </c>
      <c r="D5612">
        <f>_xlfn.XLOOKUP(ufc_fights[[#This Row],[b_fighter_id]],ufc_fighters[id],ufc_fighters[year],"Prázdné",0,1)</f>
        <v>1980</v>
      </c>
      <c r="E5612" s="8">
        <f>YEAR(ufc_fights[[#This Row],[date]])-ufc_fights[[#This Row],[r_year]]</f>
        <v>23</v>
      </c>
      <c r="F5612" s="8">
        <f>YEAR(ufc_fights[[#This Row],[date]])-ufc_fights[[#This Row],[b_year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8">
        <f>YEAR(ufc_fights[[#This Row],[date]])</f>
        <v>2011</v>
      </c>
      <c r="AM5612" t="s">
        <v>4034</v>
      </c>
      <c r="AN5612">
        <v>128</v>
      </c>
      <c r="AO5612" t="s">
        <v>3919</v>
      </c>
      <c r="AP5612">
        <f>IF(ufc_fights[[#This Row],[winner]]="Red",ufc_fights[[#This Row],[r_fighter_id]],ufc_fights[[#This Row],[b_fighter_id]])</f>
        <v>2930</v>
      </c>
      <c r="AQ5612" t="str">
        <f>_xlfn.XLOOKUP(ufc_fights[[#This Row],[winner_id]],ufc_fighters[id],ufc_fighters[fighter_name],"Neuvedeno",0,1)</f>
        <v>Mackens Semerzier</v>
      </c>
    </row>
    <row r="5613" spans="1:43">
      <c r="A5613">
        <v>2024</v>
      </c>
      <c r="B5613">
        <v>2189</v>
      </c>
      <c r="C5613">
        <f>_xlfn.XLOOKUP(ufc_fights[[#This Row],[r_fighter_id]],ufc_fighters[id],ufc_fighters[year],"Prázdné",0,1)</f>
        <v>1976</v>
      </c>
      <c r="D5613">
        <f>_xlfn.XLOOKUP(ufc_fights[[#This Row],[b_fighter_id]],ufc_fighters[id],ufc_fighters[year],"Prázdné",0,1)</f>
        <v>1986</v>
      </c>
      <c r="E5613" s="8">
        <f>YEAR(ufc_fights[[#This Row],[date]])-ufc_fights[[#This Row],[r_year]]</f>
        <v>35</v>
      </c>
      <c r="F5613" s="8">
        <f>YEAR(ufc_fights[[#This Row],[date]])-ufc_fights[[#This Row],[b_year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100</v>
      </c>
      <c r="AK5613" s="3">
        <v>40628</v>
      </c>
      <c r="AL5613" s="8">
        <f>YEAR(ufc_fights[[#This Row],[date]])</f>
        <v>2011</v>
      </c>
      <c r="AM5613" t="s">
        <v>3995</v>
      </c>
      <c r="AN5613">
        <v>128</v>
      </c>
      <c r="AO5613" t="s">
        <v>3919</v>
      </c>
      <c r="AP5613">
        <f>IF(ufc_fights[[#This Row],[winner]]="Red",ufc_fights[[#This Row],[r_fighter_id]],ufc_fights[[#This Row],[b_fighter_id]])</f>
        <v>2189</v>
      </c>
      <c r="AQ5613" t="str">
        <f>_xlfn.XLOOKUP(ufc_fights[[#This Row],[winner_id]],ufc_fighters[id],ufc_fighters[fighter_name],"Neuvedeno",0,1)</f>
        <v>Christian Morecraft</v>
      </c>
    </row>
    <row r="5614" spans="1:43">
      <c r="A5614">
        <v>38</v>
      </c>
      <c r="B5614">
        <v>2095</v>
      </c>
      <c r="C5614">
        <f>_xlfn.XLOOKUP(ufc_fights[[#This Row],[r_fighter_id]],ufc_fighters[id],ufc_fighters[year],"Prázdné",0,1)</f>
        <v>1986</v>
      </c>
      <c r="D5614">
        <f>_xlfn.XLOOKUP(ufc_fights[[#This Row],[b_fighter_id]],ufc_fighters[id],ufc_fighters[year],"Prázdné",0,1)</f>
        <v>1981</v>
      </c>
      <c r="E5614" s="8">
        <f>YEAR(ufc_fights[[#This Row],[date]])-ufc_fights[[#This Row],[r_year]]</f>
        <v>27</v>
      </c>
      <c r="F5614" s="8">
        <f>YEAR(ufc_fights[[#This Row],[date]])-ufc_fights[[#This Row],[b_year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36</v>
      </c>
      <c r="AK5614" s="3">
        <v>41482</v>
      </c>
      <c r="AL5614" s="8">
        <f>YEAR(ufc_fights[[#This Row],[date]])</f>
        <v>2013</v>
      </c>
      <c r="AM5614" t="s">
        <v>4029</v>
      </c>
      <c r="AN5614">
        <v>128</v>
      </c>
      <c r="AO5614" t="s">
        <v>3919</v>
      </c>
      <c r="AP5614">
        <f>IF(ufc_fights[[#This Row],[winner]]="Red",ufc_fights[[#This Row],[r_fighter_id]],ufc_fights[[#This Row],[b_fighter_id]])</f>
        <v>2095</v>
      </c>
      <c r="AQ5614" t="str">
        <f>_xlfn.XLOOKUP(ufc_fights[[#This Row],[winner_id]],ufc_fighters[id],ufc_fighters[fighter_name],"Neuvedeno",0,1)</f>
        <v>Yaotzin Meza</v>
      </c>
    </row>
    <row r="5615" spans="1:43">
      <c r="A5615">
        <v>3109</v>
      </c>
      <c r="B5615">
        <v>2095</v>
      </c>
      <c r="C5615">
        <f>_xlfn.XLOOKUP(ufc_fights[[#This Row],[r_fighter_id]],ufc_fighters[id],ufc_fighters[year],"Prázdné",0,1)</f>
        <v>1990</v>
      </c>
      <c r="D5615">
        <f>_xlfn.XLOOKUP(ufc_fights[[#This Row],[b_fighter_id]],ufc_fighters[id],ufc_fighters[year],"Prázdné",0,1)</f>
        <v>1981</v>
      </c>
      <c r="E5615" s="8">
        <f>YEAR(ufc_fights[[#This Row],[date]])-ufc_fights[[#This Row],[r_year]]</f>
        <v>25</v>
      </c>
      <c r="F5615" s="8">
        <f>YEAR(ufc_fights[[#This Row],[date]])-ufc_fights[[#This Row],[b_year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72</v>
      </c>
      <c r="AK5615" s="3">
        <v>42105</v>
      </c>
      <c r="AL5615" s="8">
        <f>YEAR(ufc_fights[[#This Row],[date]])</f>
        <v>2015</v>
      </c>
      <c r="AM5615" t="s">
        <v>4034</v>
      </c>
      <c r="AN5615">
        <v>140</v>
      </c>
      <c r="AO5615" t="s">
        <v>3919</v>
      </c>
      <c r="AP5615">
        <f>IF(ufc_fights[[#This Row],[winner]]="Red",ufc_fights[[#This Row],[r_fighter_id]],ufc_fights[[#This Row],[b_fighter_id]])</f>
        <v>2095</v>
      </c>
      <c r="AQ5615" t="str">
        <f>_xlfn.XLOOKUP(ufc_fights[[#This Row],[winner_id]],ufc_fighters[id],ufc_fighters[fighter_name],"Neuvedeno",0,1)</f>
        <v>Yaotzin Meza</v>
      </c>
    </row>
    <row r="5616" spans="1:43">
      <c r="A5616">
        <v>1084</v>
      </c>
      <c r="B5616">
        <v>1834</v>
      </c>
      <c r="C5616">
        <f>_xlfn.XLOOKUP(ufc_fights[[#This Row],[r_fighter_id]],ufc_fighters[id],ufc_fighters[year],"Prázdné",0,1)</f>
        <v>1984</v>
      </c>
      <c r="D5616">
        <f>_xlfn.XLOOKUP(ufc_fights[[#This Row],[b_fighter_id]],ufc_fighters[id],ufc_fighters[year],"Prázdné",0,1)</f>
        <v>1990</v>
      </c>
      <c r="E5616" s="8">
        <f>YEAR(ufc_fights[[#This Row],[date]])-ufc_fights[[#This Row],[r_year]]</f>
        <v>28</v>
      </c>
      <c r="F5616" s="8">
        <f>YEAR(ufc_fights[[#This Row],[date]])-ufc_fights[[#This Row],[b_year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8">
        <f>YEAR(ufc_fights[[#This Row],[date]])</f>
        <v>2012</v>
      </c>
      <c r="AM5616" t="s">
        <v>4032</v>
      </c>
      <c r="AN5616">
        <v>130</v>
      </c>
      <c r="AO5616" t="s">
        <v>3914</v>
      </c>
      <c r="AP5616">
        <f>IF(ufc_fights[[#This Row],[winner]]="Red",ufc_fights[[#This Row],[r_fighter_id]],ufc_fights[[#This Row],[b_fighter_id]])</f>
        <v>1084</v>
      </c>
      <c r="AQ5616" t="str">
        <f>_xlfn.XLOOKUP(ufc_fights[[#This Row],[winner_id]],ufc_fighters[id],ufc_fighters[fighter_name],"Neuvedeno",0,1)</f>
        <v>Louis Gaudinot</v>
      </c>
    </row>
    <row r="5617" spans="1:43">
      <c r="A5617">
        <v>2110</v>
      </c>
      <c r="B5617">
        <v>494</v>
      </c>
      <c r="C5617">
        <f>_xlfn.XLOOKUP(ufc_fights[[#This Row],[r_fighter_id]],ufc_fighters[id],ufc_fighters[year],"Prázdné",0,1)</f>
        <v>1968</v>
      </c>
      <c r="D5617">
        <f>_xlfn.XLOOKUP(ufc_fights[[#This Row],[b_fighter_id]],ufc_fighters[id],ufc_fighters[year],"Prázdné",0,1)</f>
        <v>1972</v>
      </c>
      <c r="E5617" s="8">
        <f>YEAR(ufc_fights[[#This Row],[date]])-ufc_fights[[#This Row],[r_year]]</f>
        <v>33</v>
      </c>
      <c r="F5617" s="8">
        <f>YEAR(ufc_fights[[#This Row],[date]])-ufc_fights[[#This Row],[b_year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8">
        <f>YEAR(ufc_fights[[#This Row],[date]])</f>
        <v>2001</v>
      </c>
      <c r="AM5617" t="s">
        <v>4073</v>
      </c>
      <c r="AN5617">
        <v>130</v>
      </c>
      <c r="AO5617" t="s">
        <v>3914</v>
      </c>
      <c r="AP5617">
        <f>IF(ufc_fights[[#This Row],[winner]]="Red",ufc_fights[[#This Row],[r_fighter_id]],ufc_fights[[#This Row],[b_fighter_id]])</f>
        <v>2110</v>
      </c>
      <c r="AQ5617" t="str">
        <f>_xlfn.XLOOKUP(ufc_fights[[#This Row],[winner_id]],ufc_fighters[id],ufc_fighters[fighter_name],"Neuvedeno",0,1)</f>
        <v>Pat Miletich</v>
      </c>
    </row>
    <row r="5618" spans="1:43">
      <c r="A5618">
        <v>2110</v>
      </c>
      <c r="B5618">
        <v>409</v>
      </c>
      <c r="C5618">
        <f>_xlfn.XLOOKUP(ufc_fights[[#This Row],[r_fighter_id]],ufc_fighters[id],ufc_fighters[year],"Prázdné",0,1)</f>
        <v>1968</v>
      </c>
      <c r="D5618">
        <f>_xlfn.XLOOKUP(ufc_fights[[#This Row],[b_fighter_id]],ufc_fighters[id],ufc_fighters[year],"Prázdné",0,1)</f>
        <v>1974</v>
      </c>
      <c r="E5618" s="8">
        <f>YEAR(ufc_fights[[#This Row],[date]])-ufc_fights[[#This Row],[r_year]]</f>
        <v>30</v>
      </c>
      <c r="F5618" s="8">
        <f>YEAR(ufc_fights[[#This Row],[date]])-ufc_fights[[#This Row],[b_year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98</v>
      </c>
      <c r="AI5618">
        <v>1</v>
      </c>
      <c r="AJ5618" t="s">
        <v>3930</v>
      </c>
      <c r="AK5618" s="3">
        <v>36084</v>
      </c>
      <c r="AL5618" s="8">
        <f>YEAR(ufc_fights[[#This Row],[date]])</f>
        <v>1998</v>
      </c>
      <c r="AM5618" t="s">
        <v>4073</v>
      </c>
      <c r="AN5618">
        <v>135</v>
      </c>
      <c r="AO5618" t="s">
        <v>3914</v>
      </c>
      <c r="AP5618">
        <f>IF(ufc_fights[[#This Row],[winner]]="Red",ufc_fights[[#This Row],[r_fighter_id]],ufc_fights[[#This Row],[b_fighter_id]])</f>
        <v>2110</v>
      </c>
      <c r="AQ5618" t="str">
        <f>_xlfn.XLOOKUP(ufc_fights[[#This Row],[winner_id]],ufc_fighters[id],ufc_fighters[fighter_name],"Neuvedeno",0,1)</f>
        <v>Pat Miletich</v>
      </c>
    </row>
    <row r="5619" spans="1:43">
      <c r="A5619">
        <v>2110</v>
      </c>
      <c r="B5619">
        <v>2457</v>
      </c>
      <c r="C5619">
        <f>_xlfn.XLOOKUP(ufc_fights[[#This Row],[r_fighter_id]],ufc_fighters[id],ufc_fighters[year],"Prázdné",0,1)</f>
        <v>1968</v>
      </c>
      <c r="D5619">
        <f>_xlfn.XLOOKUP(ufc_fights[[#This Row],[b_fighter_id]],ufc_fighters[id],ufc_fighters[year],"Prázdné",0,1)</f>
        <v>1973</v>
      </c>
      <c r="E5619" s="8">
        <f>YEAR(ufc_fights[[#This Row],[date]])-ufc_fights[[#This Row],[r_year]]</f>
        <v>31</v>
      </c>
      <c r="F5619" s="8">
        <f>YEAR(ufc_fights[[#This Row],[date]])-ufc_fights[[#This Row],[b_year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98</v>
      </c>
      <c r="AI5619">
        <v>1</v>
      </c>
      <c r="AJ5619" t="s">
        <v>3930</v>
      </c>
      <c r="AK5619" s="3">
        <v>36168</v>
      </c>
      <c r="AL5619" s="8">
        <f>YEAR(ufc_fights[[#This Row],[date]])</f>
        <v>1999</v>
      </c>
      <c r="AM5619" t="s">
        <v>4073</v>
      </c>
      <c r="AN5619">
        <v>141</v>
      </c>
      <c r="AO5619" t="s">
        <v>3914</v>
      </c>
      <c r="AP5619">
        <f>IF(ufc_fights[[#This Row],[winner]]="Red",ufc_fights[[#This Row],[r_fighter_id]],ufc_fights[[#This Row],[b_fighter_id]])</f>
        <v>2110</v>
      </c>
      <c r="AQ5619" t="str">
        <f>_xlfn.XLOOKUP(ufc_fights[[#This Row],[winner_id]],ufc_fighters[id],ufc_fighters[fighter_name],"Neuvedeno",0,1)</f>
        <v>Pat Miletich</v>
      </c>
    </row>
    <row r="5620" spans="1:43">
      <c r="A5620">
        <v>2110</v>
      </c>
      <c r="B5620">
        <v>2883</v>
      </c>
      <c r="C5620">
        <f>_xlfn.XLOOKUP(ufc_fights[[#This Row],[r_fighter_id]],ufc_fighters[id],ufc_fighters[year],"Prázdné",0,1)</f>
        <v>1968</v>
      </c>
      <c r="D5620">
        <f>_xlfn.XLOOKUP(ufc_fights[[#This Row],[b_fighter_id]],ufc_fighters[id],ufc_fighters[year],"Prázdné",0,1)</f>
        <v>0</v>
      </c>
      <c r="E5620" s="8">
        <f>YEAR(ufc_fights[[#This Row],[date]])-ufc_fights[[#This Row],[r_year]]</f>
        <v>30</v>
      </c>
      <c r="F5620" s="8">
        <f>YEAR(ufc_fights[[#This Row],[date]])-ufc_fights[[#This Row],[b_year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9</v>
      </c>
      <c r="AI5620">
        <v>1</v>
      </c>
      <c r="AJ5620" t="s">
        <v>4070</v>
      </c>
      <c r="AK5620" s="3">
        <v>35867</v>
      </c>
      <c r="AL5620" s="8">
        <f>YEAR(ufc_fights[[#This Row],[date]])</f>
        <v>1998</v>
      </c>
      <c r="AM5620" t="s">
        <v>3982</v>
      </c>
      <c r="AN5620">
        <v>141</v>
      </c>
      <c r="AO5620" t="s">
        <v>3914</v>
      </c>
      <c r="AP5620">
        <f>IF(ufc_fights[[#This Row],[winner]]="Red",ufc_fights[[#This Row],[r_fighter_id]],ufc_fights[[#This Row],[b_fighter_id]])</f>
        <v>2110</v>
      </c>
      <c r="AQ5620" t="str">
        <f>_xlfn.XLOOKUP(ufc_fights[[#This Row],[winner_id]],ufc_fighters[id],ufc_fighters[fighter_name],"Neuvedeno",0,1)</f>
        <v>Pat Miletich</v>
      </c>
    </row>
    <row r="5621" spans="1:43">
      <c r="A5621">
        <v>2110</v>
      </c>
      <c r="B5621">
        <v>54</v>
      </c>
      <c r="C5621">
        <f>_xlfn.XLOOKUP(ufc_fights[[#This Row],[r_fighter_id]],ufc_fighters[id],ufc_fighters[year],"Prázdné",0,1)</f>
        <v>1968</v>
      </c>
      <c r="D5621">
        <f>_xlfn.XLOOKUP(ufc_fights[[#This Row],[b_fighter_id]],ufc_fighters[id],ufc_fighters[year],"Prázdné",0,1)</f>
        <v>1979</v>
      </c>
      <c r="E5621" s="8">
        <f>YEAR(ufc_fights[[#This Row],[date]])-ufc_fights[[#This Row],[r_year]]</f>
        <v>32</v>
      </c>
      <c r="F5621" s="8">
        <f>YEAR(ufc_fights[[#This Row],[date]])-ufc_fights[[#This Row],[b_year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8">
        <f>YEAR(ufc_fights[[#This Row],[date]])</f>
        <v>2000</v>
      </c>
      <c r="AM5621" t="s">
        <v>4073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uvedeno",0,1)</f>
        <v>Pat Miletich</v>
      </c>
    </row>
    <row r="5622" spans="1:43">
      <c r="A5622">
        <v>2110</v>
      </c>
      <c r="B5622">
        <v>2470</v>
      </c>
      <c r="C5622">
        <f>_xlfn.XLOOKUP(ufc_fights[[#This Row],[r_fighter_id]],ufc_fighters[id],ufc_fighters[year],"Prázdné",0,1)</f>
        <v>1968</v>
      </c>
      <c r="D5622">
        <f>_xlfn.XLOOKUP(ufc_fights[[#This Row],[b_fighter_id]],ufc_fighters[id],ufc_fighters[year],"Prázdné",0,1)</f>
        <v>1967</v>
      </c>
      <c r="E5622" s="8">
        <f>YEAR(ufc_fights[[#This Row],[date]])-ufc_fights[[#This Row],[r_year]]</f>
        <v>31</v>
      </c>
      <c r="F5622" s="8">
        <f>YEAR(ufc_fights[[#This Row],[date]])-ufc_fights[[#This Row],[b_year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8">
        <f>YEAR(ufc_fights[[#This Row],[date]])</f>
        <v>1999</v>
      </c>
      <c r="AM5622" t="s">
        <v>4073</v>
      </c>
      <c r="AN5622">
        <v>157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uvedeno",0,1)</f>
        <v>Pat Miletich</v>
      </c>
    </row>
    <row r="5623" spans="1:43">
      <c r="A5623">
        <v>2110</v>
      </c>
      <c r="B5623">
        <v>3527</v>
      </c>
      <c r="C5623">
        <f>_xlfn.XLOOKUP(ufc_fights[[#This Row],[r_fighter_id]],ufc_fighters[id],ufc_fighters[year],"Prázdné",0,1)</f>
        <v>1968</v>
      </c>
      <c r="D5623">
        <f>_xlfn.XLOOKUP(ufc_fights[[#This Row],[b_fighter_id]],ufc_fighters[id],ufc_fighters[year],"Prázdné",0,1)</f>
        <v>1976</v>
      </c>
      <c r="E5623" s="8">
        <f>YEAR(ufc_fights[[#This Row],[date]])-ufc_fights[[#This Row],[r_year]]</f>
        <v>32</v>
      </c>
      <c r="F5623" s="8">
        <f>YEAR(ufc_fights[[#This Row],[date]])-ufc_fights[[#This Row],[b_year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8">
        <f>YEAR(ufc_fights[[#This Row],[date]])</f>
        <v>2000</v>
      </c>
      <c r="AM5623" t="s">
        <v>4073</v>
      </c>
      <c r="AN5623">
        <v>160</v>
      </c>
      <c r="AO5623" t="s">
        <v>3914</v>
      </c>
      <c r="AP5623">
        <f>IF(ufc_fights[[#This Row],[winner]]="Red",ufc_fights[[#This Row],[r_fighter_id]],ufc_fights[[#This Row],[b_fighter_id]])</f>
        <v>2110</v>
      </c>
      <c r="AQ5623" t="str">
        <f>_xlfn.XLOOKUP(ufc_fights[[#This Row],[winner_id]],ufc_fighters[id],ufc_fighters[fighter_name],"Neuvedeno",0,1)</f>
        <v>Pat Miletich</v>
      </c>
    </row>
    <row r="5624" spans="1:43">
      <c r="A5624">
        <v>3318</v>
      </c>
      <c r="B5624">
        <v>1437</v>
      </c>
      <c r="C5624">
        <f>_xlfn.XLOOKUP(ufc_fights[[#This Row],[r_fighter_id]],ufc_fighters[id],ufc_fighters[year],"Prázdné",0,1)</f>
        <v>1975</v>
      </c>
      <c r="D5624">
        <f>_xlfn.XLOOKUP(ufc_fights[[#This Row],[b_fighter_id]],ufc_fighters[id],ufc_fighters[year],"Prázdné",0,1)</f>
        <v>1970</v>
      </c>
      <c r="E5624" s="8">
        <f>YEAR(ufc_fights[[#This Row],[date]])-ufc_fights[[#This Row],[r_year]]</f>
        <v>26</v>
      </c>
      <c r="F5624" s="8">
        <f>YEAR(ufc_fights[[#This Row],[date]])-ufc_fights[[#This Row],[b_year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8">
        <f>YEAR(ufc_fights[[#This Row],[date]])</f>
        <v>2001</v>
      </c>
      <c r="AM5624" t="s">
        <v>3982</v>
      </c>
      <c r="AN5624">
        <v>130</v>
      </c>
      <c r="AO5624" t="s">
        <v>3914</v>
      </c>
      <c r="AP5624">
        <f>IF(ufc_fights[[#This Row],[winner]]="Red",ufc_fights[[#This Row],[r_fighter_id]],ufc_fights[[#This Row],[b_fighter_id]])</f>
        <v>3318</v>
      </c>
      <c r="AQ5624" t="str">
        <f>_xlfn.XLOOKUP(ufc_fights[[#This Row],[winner_id]],ufc_fighters[id],ufc_fighters[fighter_name],"Neuvedeno",0,1)</f>
        <v>Caol Uno</v>
      </c>
    </row>
    <row r="5625" spans="1:43">
      <c r="A5625">
        <v>3318</v>
      </c>
      <c r="B5625">
        <v>3237</v>
      </c>
      <c r="C5625">
        <f>_xlfn.XLOOKUP(ufc_fights[[#This Row],[r_fighter_id]],ufc_fighters[id],ufc_fighters[year],"Prázdné",0,1)</f>
        <v>1975</v>
      </c>
      <c r="D5625">
        <f>_xlfn.XLOOKUP(ufc_fights[[#This Row],[b_fighter_id]],ufc_fighters[id],ufc_fighters[year],"Prázdné",0,1)</f>
        <v>1976</v>
      </c>
      <c r="E5625" s="8">
        <f>YEAR(ufc_fights[[#This Row],[date]])-ufc_fights[[#This Row],[r_year]]</f>
        <v>27</v>
      </c>
      <c r="F5625" s="8">
        <f>YEAR(ufc_fights[[#This Row],[date]])-ufc_fights[[#This Row],[b_year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64</v>
      </c>
      <c r="AK5625" s="3">
        <v>37526</v>
      </c>
      <c r="AL5625" s="8">
        <f>YEAR(ufc_fights[[#This Row],[date]])</f>
        <v>2002</v>
      </c>
      <c r="AM5625" t="s">
        <v>3982</v>
      </c>
      <c r="AN5625">
        <v>144</v>
      </c>
      <c r="AO5625" t="s">
        <v>3914</v>
      </c>
      <c r="AP5625">
        <f>IF(ufc_fights[[#This Row],[winner]]="Red",ufc_fights[[#This Row],[r_fighter_id]],ufc_fights[[#This Row],[b_fighter_id]])</f>
        <v>3318</v>
      </c>
      <c r="AQ5625" t="str">
        <f>_xlfn.XLOOKUP(ufc_fights[[#This Row],[winner_id]],ufc_fighters[id],ufc_fighters[fighter_name],"Neuvedeno",0,1)</f>
        <v>Caol Uno</v>
      </c>
    </row>
    <row r="5626" spans="1:43">
      <c r="A5626">
        <v>3318</v>
      </c>
      <c r="B5626">
        <v>864</v>
      </c>
      <c r="C5626">
        <f>_xlfn.XLOOKUP(ufc_fights[[#This Row],[r_fighter_id]],ufc_fighters[id],ufc_fighters[year],"Prázdné",0,1)</f>
        <v>1975</v>
      </c>
      <c r="D5626">
        <f>_xlfn.XLOOKUP(ufc_fights[[#This Row],[b_fighter_id]],ufc_fighters[id],ufc_fighters[year],"Prázdné",0,1)</f>
        <v>1976</v>
      </c>
      <c r="E5626" s="8">
        <f>YEAR(ufc_fights[[#This Row],[date]])-ufc_fights[[#This Row],[r_year]]</f>
        <v>27</v>
      </c>
      <c r="F5626" s="8">
        <f>YEAR(ufc_fights[[#This Row],[date]])-ufc_fights[[#This Row],[b_year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64</v>
      </c>
      <c r="AK5626" s="3">
        <v>37386</v>
      </c>
      <c r="AL5626" s="8">
        <f>YEAR(ufc_fights[[#This Row],[date]])</f>
        <v>2002</v>
      </c>
      <c r="AM5626" t="s">
        <v>3982</v>
      </c>
      <c r="AN5626">
        <v>152</v>
      </c>
      <c r="AO5626" t="s">
        <v>3914</v>
      </c>
      <c r="AP5626">
        <f>IF(ufc_fights[[#This Row],[winner]]="Red",ufc_fights[[#This Row],[r_fighter_id]],ufc_fights[[#This Row],[b_fighter_id]])</f>
        <v>3318</v>
      </c>
      <c r="AQ5626" t="str">
        <f>_xlfn.XLOOKUP(ufc_fights[[#This Row],[winner_id]],ufc_fighters[id],ufc_fighters[fighter_name],"Neuvedeno",0,1)</f>
        <v>Caol Uno</v>
      </c>
    </row>
    <row r="5627" spans="1:43">
      <c r="A5627">
        <v>1065</v>
      </c>
      <c r="B5627">
        <v>193</v>
      </c>
      <c r="C5627">
        <f>_xlfn.XLOOKUP(ufc_fights[[#This Row],[r_fighter_id]],ufc_fighters[id],ufc_fighters[year],"Prázdné",0,1)</f>
        <v>1989</v>
      </c>
      <c r="D5627">
        <f>_xlfn.XLOOKUP(ufc_fights[[#This Row],[b_fighter_id]],ufc_fighters[id],ufc_fighters[year],"Prázdné",0,1)</f>
        <v>1994</v>
      </c>
      <c r="E5627" s="8">
        <f>YEAR(ufc_fights[[#This Row],[date]])-ufc_fights[[#This Row],[r_year]]</f>
        <v>30</v>
      </c>
      <c r="F5627" s="8">
        <f>YEAR(ufc_fights[[#This Row],[date]])-ufc_fights[[#This Row],[b_year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4</v>
      </c>
      <c r="AK5627" s="3">
        <v>43687</v>
      </c>
      <c r="AL5627" s="8">
        <f>YEAR(ufc_fights[[#This Row],[date]])</f>
        <v>2019</v>
      </c>
      <c r="AM5627" t="s">
        <v>4034</v>
      </c>
      <c r="AN5627">
        <v>132</v>
      </c>
      <c r="AO5627" t="s">
        <v>3914</v>
      </c>
      <c r="AP5627">
        <f>IF(ufc_fights[[#This Row],[winner]]="Red",ufc_fights[[#This Row],[r_fighter_id]],ufc_fights[[#This Row],[b_fighter_id]])</f>
        <v>1065</v>
      </c>
      <c r="AQ5627" t="str">
        <f>_xlfn.XLOOKUP(ufc_fights[[#This Row],[winner_id]],ufc_fighters[id],ufc_fighters[fighter_name],"Neuvedeno",0,1)</f>
        <v>Eduardo Garagorri</v>
      </c>
    </row>
    <row r="5628" spans="1:43">
      <c r="A5628">
        <v>3345</v>
      </c>
      <c r="B5628">
        <v>681</v>
      </c>
      <c r="C5628">
        <f>_xlfn.XLOOKUP(ufc_fights[[#This Row],[r_fighter_id]],ufc_fighters[id],ufc_fighters[year],"Prázdné",0,1)</f>
        <v>1985</v>
      </c>
      <c r="D5628">
        <f>_xlfn.XLOOKUP(ufc_fights[[#This Row],[b_fighter_id]],ufc_fighters[id],ufc_fighters[year],"Prázdné",0,1)</f>
        <v>1996</v>
      </c>
      <c r="E5628" s="8">
        <f>YEAR(ufc_fights[[#This Row],[date]])-ufc_fights[[#This Row],[r_year]]</f>
        <v>34</v>
      </c>
      <c r="F5628" s="8">
        <f>YEAR(ufc_fights[[#This Row],[date]])-ufc_fights[[#This Row],[b_year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8">
        <f>YEAR(ufc_fights[[#This Row],[date]])</f>
        <v>2019</v>
      </c>
      <c r="AM5628" t="s">
        <v>3982</v>
      </c>
      <c r="AN5628">
        <v>132</v>
      </c>
      <c r="AO5628" t="s">
        <v>3919</v>
      </c>
      <c r="AP5628">
        <f>IF(ufc_fights[[#This Row],[winner]]="Red",ufc_fights[[#This Row],[r_fighter_id]],ufc_fights[[#This Row],[b_fighter_id]])</f>
        <v>681</v>
      </c>
      <c r="AQ5628" t="str">
        <f>_xlfn.XLOOKUP(ufc_fights[[#This Row],[winner_id]],ufc_fighters[id],ufc_fighters[fighter_name],"Neuvedeno",0,1)</f>
        <v>Alex Da Silva</v>
      </c>
    </row>
    <row r="5629" spans="1:43">
      <c r="A5629">
        <v>1894</v>
      </c>
      <c r="B5629">
        <v>3374</v>
      </c>
      <c r="C5629">
        <f>_xlfn.XLOOKUP(ufc_fights[[#This Row],[r_fighter_id]],ufc_fighters[id],ufc_fighters[year],"Prázdné",0,1)</f>
        <v>1995</v>
      </c>
      <c r="D5629">
        <f>_xlfn.XLOOKUP(ufc_fights[[#This Row],[b_fighter_id]],ufc_fighters[id],ufc_fighters[year],"Prázdné",0,1)</f>
        <v>1992</v>
      </c>
      <c r="E5629" s="8">
        <f>YEAR(ufc_fights[[#This Row],[date]])-ufc_fights[[#This Row],[r_year]]</f>
        <v>24</v>
      </c>
      <c r="F5629" s="8">
        <f>YEAR(ufc_fights[[#This Row],[date]])-ufc_fights[[#This Row],[b_year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8">
        <f>YEAR(ufc_fights[[#This Row],[date]])</f>
        <v>2019</v>
      </c>
      <c r="AM5629" t="s">
        <v>4007</v>
      </c>
      <c r="AN5629">
        <v>132</v>
      </c>
      <c r="AO5629" t="s">
        <v>3914</v>
      </c>
      <c r="AP5629">
        <f>IF(ufc_fights[[#This Row],[winner]]="Red",ufc_fights[[#This Row],[r_fighter_id]],ufc_fights[[#This Row],[b_fighter_id]])</f>
        <v>1894</v>
      </c>
      <c r="AQ5629" t="str">
        <f>_xlfn.XLOOKUP(ufc_fights[[#This Row],[winner_id]],ufc_fighters[id],ufc_fighters[fighter_name],"Neuvedeno",0,1)</f>
        <v>Veronica Macedo</v>
      </c>
    </row>
    <row r="5630" spans="1:43">
      <c r="A5630">
        <v>3241</v>
      </c>
      <c r="B5630">
        <v>3316</v>
      </c>
      <c r="C5630">
        <f>_xlfn.XLOOKUP(ufc_fights[[#This Row],[r_fighter_id]],ufc_fighters[id],ufc_fighters[year],"Prázdné",0,1)</f>
        <v>1981</v>
      </c>
      <c r="D5630">
        <f>_xlfn.XLOOKUP(ufc_fights[[#This Row],[b_fighter_id]],ufc_fighters[id],ufc_fighters[year],"Prázdné",0,1)</f>
        <v>1982</v>
      </c>
      <c r="E5630" s="8">
        <f>YEAR(ufc_fights[[#This Row],[date]])-ufc_fights[[#This Row],[r_year]]</f>
        <v>33</v>
      </c>
      <c r="F5630" s="8">
        <f>YEAR(ufc_fights[[#This Row],[date]])-ufc_fights[[#This Row],[b_year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48</v>
      </c>
      <c r="AK5630" s="3">
        <v>41790</v>
      </c>
      <c r="AL5630" s="8">
        <f>YEAR(ufc_fights[[#This Row],[date]])</f>
        <v>2014</v>
      </c>
      <c r="AM5630" t="s">
        <v>4073</v>
      </c>
      <c r="AN5630">
        <v>135</v>
      </c>
      <c r="AO5630" t="s">
        <v>3919</v>
      </c>
      <c r="AP5630">
        <f>IF(ufc_fights[[#This Row],[winner]]="Red",ufc_fights[[#This Row],[r_fighter_id]],ufc_fights[[#This Row],[b_fighter_id]])</f>
        <v>3316</v>
      </c>
      <c r="AQ5630" t="str">
        <f>_xlfn.XLOOKUP(ufc_fights[[#This Row],[winner_id]],ufc_fighters[id],ufc_fighters[fighter_name],"Neuvedeno",0,1)</f>
        <v>Gasan Umalatov</v>
      </c>
    </row>
    <row r="5631" spans="1:43">
      <c r="A5631">
        <v>344</v>
      </c>
      <c r="B5631">
        <v>1399</v>
      </c>
      <c r="C5631">
        <f>_xlfn.XLOOKUP(ufc_fights[[#This Row],[r_fighter_id]],ufc_fighters[id],ufc_fighters[year],"Prázdné",0,1)</f>
        <v>1969</v>
      </c>
      <c r="D5631">
        <f>_xlfn.XLOOKUP(ufc_fights[[#This Row],[b_fighter_id]],ufc_fighters[id],ufc_fighters[year],"Prázdné",0,1)</f>
        <v>1975</v>
      </c>
      <c r="E5631" s="8">
        <f>YEAR(ufc_fights[[#This Row],[date]])-ufc_fights[[#This Row],[r_year]]</f>
        <v>29</v>
      </c>
      <c r="F5631" s="8">
        <f>YEAR(ufc_fights[[#This Row],[date]])-ufc_fights[[#This Row],[b_year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9</v>
      </c>
      <c r="AI5631">
        <v>1</v>
      </c>
      <c r="AJ5631" t="s">
        <v>3930</v>
      </c>
      <c r="AK5631" s="3">
        <v>36084</v>
      </c>
      <c r="AL5631" s="8">
        <f>YEAR(ufc_fights[[#This Row],[date]])</f>
        <v>1998</v>
      </c>
      <c r="AM5631" t="s">
        <v>3988</v>
      </c>
      <c r="AN5631">
        <v>135</v>
      </c>
      <c r="AO5631" t="s">
        <v>3914</v>
      </c>
      <c r="AP5631">
        <f>IF(ufc_fights[[#This Row],[winner]]="Red",ufc_fights[[#This Row],[r_fighter_id]],ufc_fights[[#This Row],[b_fighter_id]])</f>
        <v>344</v>
      </c>
      <c r="AQ5631" t="str">
        <f>_xlfn.XLOOKUP(ufc_fights[[#This Row],[winner_id]],ufc_fighters[id],ufc_fighters[fighter_name],"Neuvedeno",0,1)</f>
        <v>Ebenezer Fontes Braga</v>
      </c>
    </row>
    <row r="5632" spans="1:43">
      <c r="A5632">
        <v>1677</v>
      </c>
      <c r="B5632">
        <v>3482</v>
      </c>
      <c r="C5632">
        <f>_xlfn.XLOOKUP(ufc_fights[[#This Row],[r_fighter_id]],ufc_fighters[id],ufc_fighters[year],"Prázdné",0,1)</f>
        <v>1970</v>
      </c>
      <c r="D5632">
        <f>_xlfn.XLOOKUP(ufc_fights[[#This Row],[b_fighter_id]],ufc_fighters[id],ufc_fighters[year],"Prázdné",0,1)</f>
        <v>1975</v>
      </c>
      <c r="E5632" s="8">
        <f>YEAR(ufc_fights[[#This Row],[date]])-ufc_fights[[#This Row],[r_year]]</f>
        <v>28</v>
      </c>
      <c r="F5632" s="8">
        <f>YEAR(ufc_fights[[#This Row],[date]])-ufc_fights[[#This Row],[b_year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9</v>
      </c>
      <c r="AI5632">
        <v>1</v>
      </c>
      <c r="AJ5632" t="s">
        <v>3930</v>
      </c>
      <c r="AK5632" s="3">
        <v>36084</v>
      </c>
      <c r="AL5632" s="8">
        <f>YEAR(ufc_fights[[#This Row],[date]])</f>
        <v>1998</v>
      </c>
      <c r="AM5632" t="s">
        <v>3995</v>
      </c>
      <c r="AN5632">
        <v>135</v>
      </c>
      <c r="AO5632" t="s">
        <v>3914</v>
      </c>
      <c r="AP5632">
        <f>IF(ufc_fights[[#This Row],[winner]]="Red",ufc_fights[[#This Row],[r_fighter_id]],ufc_fights[[#This Row],[b_fighter_id]])</f>
        <v>1677</v>
      </c>
      <c r="AQ5632" t="str">
        <f>_xlfn.XLOOKUP(ufc_fights[[#This Row],[winner_id]],ufc_fighters[id],ufc_fighters[fighter_name],"Neuvedeno",0,1)</f>
        <v>Tsuyoshi Kohsaka</v>
      </c>
    </row>
    <row r="5633" spans="1:43">
      <c r="A5633">
        <v>1677</v>
      </c>
      <c r="B5633">
        <v>1803</v>
      </c>
      <c r="C5633">
        <f>_xlfn.XLOOKUP(ufc_fights[[#This Row],[r_fighter_id]],ufc_fighters[id],ufc_fighters[year],"Prázdné",0,1)</f>
        <v>1970</v>
      </c>
      <c r="D5633">
        <f>_xlfn.XLOOKUP(ufc_fights[[#This Row],[b_fighter_id]],ufc_fighters[id],ufc_fighters[year],"Prázdné",0,1)</f>
        <v>1968</v>
      </c>
      <c r="E5633" s="8">
        <f>YEAR(ufc_fights[[#This Row],[date]])-ufc_fights[[#This Row],[r_year]]</f>
        <v>28</v>
      </c>
      <c r="F5633" s="8">
        <f>YEAR(ufc_fights[[#This Row],[date]])-ufc_fights[[#This Row],[b_year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9</v>
      </c>
      <c r="AI5633">
        <v>1</v>
      </c>
      <c r="AJ5633" t="s">
        <v>3930</v>
      </c>
      <c r="AK5633" s="3">
        <v>35867</v>
      </c>
      <c r="AL5633" s="8">
        <f>YEAR(ufc_fights[[#This Row],[date]])</f>
        <v>1998</v>
      </c>
      <c r="AM5633" t="s">
        <v>3995</v>
      </c>
      <c r="AN5633">
        <v>141</v>
      </c>
      <c r="AO5633" t="s">
        <v>3914</v>
      </c>
      <c r="AP5633">
        <f>IF(ufc_fights[[#This Row],[winner]]="Red",ufc_fights[[#This Row],[r_fighter_id]],ufc_fights[[#This Row],[b_fighter_id]])</f>
        <v>1677</v>
      </c>
      <c r="AQ5633" t="str">
        <f>_xlfn.XLOOKUP(ufc_fights[[#This Row],[winner_id]],ufc_fighters[id],ufc_fighters[fighter_name],"Neuvedeno",0,1)</f>
        <v>Tsuyoshi Kohsaka</v>
      </c>
    </row>
    <row r="5634" spans="1:43">
      <c r="A5634">
        <v>1677</v>
      </c>
      <c r="B5634">
        <v>1728</v>
      </c>
      <c r="C5634">
        <f>_xlfn.XLOOKUP(ufc_fights[[#This Row],[r_fighter_id]],ufc_fighters[id],ufc_fighters[year],"Prázdné",0,1)</f>
        <v>1970</v>
      </c>
      <c r="D5634">
        <f>_xlfn.XLOOKUP(ufc_fights[[#This Row],[b_fighter_id]],ufc_fighters[id],ufc_fighters[year],"Prázdné",0,1)</f>
        <v>1965</v>
      </c>
      <c r="E5634" s="8">
        <f>YEAR(ufc_fights[[#This Row],[date]])-ufc_fights[[#This Row],[r_year]]</f>
        <v>29</v>
      </c>
      <c r="F5634" s="8">
        <f>YEAR(ufc_fights[[#This Row],[date]])-ufc_fights[[#This Row],[b_year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8">
        <f>YEAR(ufc_fights[[#This Row],[date]])</f>
        <v>1999</v>
      </c>
      <c r="AM5634" t="s">
        <v>3995</v>
      </c>
      <c r="AN5634">
        <v>157</v>
      </c>
      <c r="AO5634" t="s">
        <v>3914</v>
      </c>
      <c r="AP5634">
        <f>IF(ufc_fights[[#This Row],[winner]]="Red",ufc_fights[[#This Row],[r_fighter_id]],ufc_fights[[#This Row],[b_fighter_id]])</f>
        <v>1677</v>
      </c>
      <c r="AQ5634" t="str">
        <f>_xlfn.XLOOKUP(ufc_fights[[#This Row],[winner_id]],ufc_fighters[id],ufc_fighters[fighter_name],"Neuvedeno",0,1)</f>
        <v>Tsuyoshi Kohsaka</v>
      </c>
    </row>
    <row r="5635" spans="1:43">
      <c r="A5635">
        <v>6</v>
      </c>
      <c r="B5635">
        <v>2988</v>
      </c>
      <c r="C5635">
        <f>_xlfn.XLOOKUP(ufc_fights[[#This Row],[r_fighter_id]],ufc_fighters[id],ufc_fighters[year],"Prázdné",0,1)</f>
        <v>1984</v>
      </c>
      <c r="D5635">
        <f>_xlfn.XLOOKUP(ufc_fights[[#This Row],[b_fighter_id]],ufc_fighters[id],ufc_fighters[year],"Prázdné",0,1)</f>
        <v>1987</v>
      </c>
      <c r="E5635" s="8">
        <f>YEAR(ufc_fights[[#This Row],[date]])-ufc_fights[[#This Row],[r_year]]</f>
        <v>30</v>
      </c>
      <c r="F5635" s="8">
        <f>YEAR(ufc_fights[[#This Row],[date]])-ufc_fights[[#This Row],[b_year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4</v>
      </c>
      <c r="AK5635" s="3">
        <v>41790</v>
      </c>
      <c r="AL5635" s="8">
        <f>YEAR(ufc_fights[[#This Row],[date]])</f>
        <v>2014</v>
      </c>
      <c r="AM5635" t="s">
        <v>3988</v>
      </c>
      <c r="AN5635">
        <v>135</v>
      </c>
      <c r="AO5635" t="s">
        <v>3914</v>
      </c>
      <c r="AP5635">
        <f>IF(ufc_fights[[#This Row],[winner]]="Red",ufc_fights[[#This Row],[r_fighter_id]],ufc_fights[[#This Row],[b_fighter_id]])</f>
        <v>6</v>
      </c>
      <c r="AQ5635" t="str">
        <f>_xlfn.XLOOKUP(ufc_fights[[#This Row],[winner_id]],ufc_fighters[id],ufc_fighters[fighter_name],"Neuvedeno",0,1)</f>
        <v>Ricardo Abreu</v>
      </c>
    </row>
    <row r="5636" spans="1:43">
      <c r="A5636">
        <v>2435</v>
      </c>
      <c r="B5636">
        <v>2856</v>
      </c>
      <c r="C5636">
        <f>_xlfn.XLOOKUP(ufc_fights[[#This Row],[r_fighter_id]],ufc_fighters[id],ufc_fighters[year],"Prázdné",0,1)</f>
        <v>0</v>
      </c>
      <c r="D5636">
        <f>_xlfn.XLOOKUP(ufc_fights[[#This Row],[b_fighter_id]],ufc_fighters[id],ufc_fighters[year],"Prázdné",0,1)</f>
        <v>0</v>
      </c>
      <c r="E5636" s="8">
        <f>YEAR(ufc_fights[[#This Row],[date]])-ufc_fights[[#This Row],[r_year]]</f>
        <v>1998</v>
      </c>
      <c r="F5636" s="8">
        <f>YEAR(ufc_fights[[#This Row],[date]])-ufc_fights[[#This Row],[b_year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9</v>
      </c>
      <c r="AI5636">
        <v>1</v>
      </c>
      <c r="AJ5636" t="s">
        <v>3930</v>
      </c>
      <c r="AK5636" s="3">
        <v>36084</v>
      </c>
      <c r="AL5636" s="8">
        <f>YEAR(ufc_fights[[#This Row],[date]])</f>
        <v>1998</v>
      </c>
      <c r="AM5636" t="s">
        <v>3988</v>
      </c>
      <c r="AN5636">
        <v>135</v>
      </c>
      <c r="AO5636" t="s">
        <v>3914</v>
      </c>
      <c r="AP5636">
        <f>IF(ufc_fights[[#This Row],[winner]]="Red",ufc_fights[[#This Row],[r_fighter_id]],ufc_fights[[#This Row],[b_fighter_id]])</f>
        <v>2435</v>
      </c>
      <c r="AQ5636" t="str">
        <f>_xlfn.XLOOKUP(ufc_fights[[#This Row],[winner_id]],ufc_fighters[id],ufc_fighters[fighter_name],"Neuvedeno",0,1)</f>
        <v>Tulio Palhares</v>
      </c>
    </row>
    <row r="5637" spans="1:43">
      <c r="A5637">
        <v>2465</v>
      </c>
      <c r="B5637">
        <v>3459</v>
      </c>
      <c r="C5637">
        <f>_xlfn.XLOOKUP(ufc_fights[[#This Row],[r_fighter_id]],ufc_fighters[id],ufc_fighters[year],"Prázdné",0,1)</f>
        <v>1989</v>
      </c>
      <c r="D5637">
        <f>_xlfn.XLOOKUP(ufc_fights[[#This Row],[b_fighter_id]],ufc_fighters[id],ufc_fighters[year],"Prázdné",0,1)</f>
        <v>1984</v>
      </c>
      <c r="E5637" s="8">
        <f>YEAR(ufc_fights[[#This Row],[date]])-ufc_fights[[#This Row],[r_year]]</f>
        <v>26</v>
      </c>
      <c r="F5637" s="8">
        <f>YEAR(ufc_fights[[#This Row],[date]])-ufc_fights[[#This Row],[b_year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7</v>
      </c>
      <c r="AK5637" s="3">
        <v>42105</v>
      </c>
      <c r="AL5637" s="8">
        <f>YEAR(ufc_fights[[#This Row],[date]])</f>
        <v>2015</v>
      </c>
      <c r="AM5637" t="s">
        <v>4073</v>
      </c>
      <c r="AN5637">
        <v>140</v>
      </c>
      <c r="AO5637" t="s">
        <v>3914</v>
      </c>
      <c r="AP5637">
        <f>IF(ufc_fights[[#This Row],[winner]]="Red",ufc_fights[[#This Row],[r_fighter_id]],ufc_fights[[#This Row],[b_fighter_id]])</f>
        <v>2465</v>
      </c>
      <c r="AQ5637" t="str">
        <f>_xlfn.XLOOKUP(ufc_fights[[#This Row],[winner_id]],ufc_fighters[id],ufc_fighters[fighter_name],"Neuvedeno",0,1)</f>
        <v>Pawel Pawlak</v>
      </c>
    </row>
    <row r="5638" spans="1:43">
      <c r="A5638">
        <v>2050</v>
      </c>
      <c r="B5638">
        <v>2720</v>
      </c>
      <c r="C5638">
        <f>_xlfn.XLOOKUP(ufc_fights[[#This Row],[r_fighter_id]],ufc_fighters[id],ufc_fighters[year],"Prázdné",0,1)</f>
        <v>1987</v>
      </c>
      <c r="D5638">
        <f>_xlfn.XLOOKUP(ufc_fights[[#This Row],[b_fighter_id]],ufc_fighters[id],ufc_fighters[year],"Prázdné",0,1)</f>
        <v>1982</v>
      </c>
      <c r="E5638" s="8">
        <f>YEAR(ufc_fights[[#This Row],[date]])-ufc_fights[[#This Row],[r_year]]</f>
        <v>24</v>
      </c>
      <c r="F5638" s="8">
        <f>YEAR(ufc_fights[[#This Row],[date]])-ufc_fights[[#This Row],[b_year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6</v>
      </c>
      <c r="AK5638" s="3">
        <v>40803</v>
      </c>
      <c r="AL5638" s="8">
        <f>YEAR(ufc_fights[[#This Row],[date]])</f>
        <v>2011</v>
      </c>
      <c r="AM5638" t="s">
        <v>3982</v>
      </c>
      <c r="AN5638">
        <v>141</v>
      </c>
      <c r="AO5638" t="s">
        <v>3919</v>
      </c>
      <c r="AP5638">
        <f>IF(ufc_fights[[#This Row],[winner]]="Red",ufc_fights[[#This Row],[r_fighter_id]],ufc_fights[[#This Row],[b_fighter_id]])</f>
        <v>2720</v>
      </c>
      <c r="AQ5638" t="str">
        <f>_xlfn.XLOOKUP(ufc_fights[[#This Row],[winner_id]],ufc_fighters[id],ufc_fighters[fighter_name],"Neuvedeno",0,1)</f>
        <v>Vagner Rocha</v>
      </c>
    </row>
    <row r="5639" spans="1:43">
      <c r="A5639">
        <v>3025</v>
      </c>
      <c r="B5639">
        <v>1369</v>
      </c>
      <c r="C5639">
        <f>_xlfn.XLOOKUP(ufc_fights[[#This Row],[r_fighter_id]],ufc_fighters[id],ufc_fighters[year],"Prázdné",0,1)</f>
        <v>1961</v>
      </c>
      <c r="D5639">
        <f>_xlfn.XLOOKUP(ufc_fights[[#This Row],[b_fighter_id]],ufc_fighters[id],ufc_fighters[year],"Prázdné",0,1)</f>
        <v>1968</v>
      </c>
      <c r="E5639" s="8">
        <f>YEAR(ufc_fights[[#This Row],[date]])-ufc_fights[[#This Row],[r_year]]</f>
        <v>39</v>
      </c>
      <c r="F5639" s="8">
        <f>YEAR(ufc_fights[[#This Row],[date]])-ufc_fights[[#This Row],[b_year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8">
        <f>YEAR(ufc_fights[[#This Row],[date]])</f>
        <v>2000</v>
      </c>
      <c r="AM5639" t="s">
        <v>3995</v>
      </c>
      <c r="AN5639">
        <v>141</v>
      </c>
      <c r="AO5639" t="s">
        <v>3914</v>
      </c>
      <c r="AP5639">
        <f>IF(ufc_fights[[#This Row],[winner]]="Red",ufc_fights[[#This Row],[r_fighter_id]],ufc_fights[[#This Row],[b_fighter_id]])</f>
        <v>3025</v>
      </c>
      <c r="AQ5639" t="str">
        <f>_xlfn.XLOOKUP(ufc_fights[[#This Row],[winner_id]],ufc_fighters[id],ufc_fighters[fighter_name],"Neuvedeno",0,1)</f>
        <v>Maurice Smith</v>
      </c>
    </row>
    <row r="5640" spans="1:43">
      <c r="A5640">
        <v>3025</v>
      </c>
      <c r="B5640">
        <v>8</v>
      </c>
      <c r="C5640">
        <f>_xlfn.XLOOKUP(ufc_fights[[#This Row],[r_fighter_id]],ufc_fighters[id],ufc_fighters[year],"Prázdné",0,1)</f>
        <v>1961</v>
      </c>
      <c r="D5640">
        <f>_xlfn.XLOOKUP(ufc_fights[[#This Row],[b_fighter_id]],ufc_fighters[id],ufc_fighters[year],"Prázdné",0,1)</f>
        <v>0</v>
      </c>
      <c r="E5640" s="8">
        <f>YEAR(ufc_fights[[#This Row],[date]])-ufc_fights[[#This Row],[r_year]]</f>
        <v>36</v>
      </c>
      <c r="F5640" s="8">
        <f>YEAR(ufc_fights[[#This Row],[date]])-ufc_fights[[#This Row],[b_year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98</v>
      </c>
      <c r="AI5640">
        <v>1</v>
      </c>
      <c r="AJ5640" t="s">
        <v>3930</v>
      </c>
      <c r="AK5640" s="3">
        <v>35720</v>
      </c>
      <c r="AL5640" s="8">
        <f>YEAR(ufc_fights[[#This Row],[date]])</f>
        <v>1997</v>
      </c>
      <c r="AM5640" t="s">
        <v>3995</v>
      </c>
      <c r="AN5640">
        <v>154</v>
      </c>
      <c r="AO5640" t="s">
        <v>3914</v>
      </c>
      <c r="AP5640">
        <f>IF(ufc_fights[[#This Row],[winner]]="Red",ufc_fights[[#This Row],[r_fighter_id]],ufc_fights[[#This Row],[b_fighter_id]])</f>
        <v>3025</v>
      </c>
      <c r="AQ5640" t="str">
        <f>_xlfn.XLOOKUP(ufc_fights[[#This Row],[winner_id]],ufc_fighters[id],ufc_fighters[fighter_name],"Neuvedeno",0,1)</f>
        <v>Maurice Smith</v>
      </c>
    </row>
    <row r="5641" spans="1:43">
      <c r="A5641">
        <v>3025</v>
      </c>
      <c r="B5641">
        <v>590</v>
      </c>
      <c r="C5641">
        <f>_xlfn.XLOOKUP(ufc_fights[[#This Row],[r_fighter_id]],ufc_fighters[id],ufc_fighters[year],"Prázdné",0,1)</f>
        <v>1961</v>
      </c>
      <c r="D5641">
        <f>_xlfn.XLOOKUP(ufc_fights[[#This Row],[b_fighter_id]],ufc_fighters[id],ufc_fighters[year],"Prázdné",0,1)</f>
        <v>1964</v>
      </c>
      <c r="E5641" s="8">
        <f>YEAR(ufc_fights[[#This Row],[date]])-ufc_fights[[#This Row],[r_year]]</f>
        <v>36</v>
      </c>
      <c r="F5641" s="8">
        <f>YEAR(ufc_fights[[#This Row],[date]])-ufc_fights[[#This Row],[b_year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98</v>
      </c>
      <c r="AI5641">
        <v>1</v>
      </c>
      <c r="AJ5641" t="s">
        <v>3930</v>
      </c>
      <c r="AK5641" s="3">
        <v>35638</v>
      </c>
      <c r="AL5641" s="8">
        <f>YEAR(ufc_fights[[#This Row],[date]])</f>
        <v>1997</v>
      </c>
      <c r="AM5641" t="s">
        <v>3995</v>
      </c>
      <c r="AN5641">
        <v>155</v>
      </c>
      <c r="AO5641" t="s">
        <v>3914</v>
      </c>
      <c r="AP5641">
        <f>IF(ufc_fights[[#This Row],[winner]]="Red",ufc_fights[[#This Row],[r_fighter_id]],ufc_fights[[#This Row],[b_fighter_id]])</f>
        <v>3025</v>
      </c>
      <c r="AQ5641" t="str">
        <f>_xlfn.XLOOKUP(ufc_fights[[#This Row],[winner_id]],ufc_fighters[id],ufc_fighters[fighter_name],"Neuvedeno",0,1)</f>
        <v>Maurice Smith</v>
      </c>
    </row>
    <row r="5642" spans="1:43">
      <c r="A5642">
        <v>3025</v>
      </c>
      <c r="B5642">
        <v>2779</v>
      </c>
      <c r="C5642">
        <f>_xlfn.XLOOKUP(ufc_fights[[#This Row],[r_fighter_id]],ufc_fighters[id],ufc_fighters[year],"Prázdné",0,1)</f>
        <v>1961</v>
      </c>
      <c r="D5642">
        <f>_xlfn.XLOOKUP(ufc_fights[[#This Row],[b_fighter_id]],ufc_fighters[id],ufc_fighters[year],"Prázdné",0,1)</f>
        <v>1961</v>
      </c>
      <c r="E5642" s="8">
        <f>YEAR(ufc_fights[[#This Row],[date]])-ufc_fights[[#This Row],[r_year]]</f>
        <v>38</v>
      </c>
      <c r="F5642" s="8">
        <f>YEAR(ufc_fights[[#This Row],[date]])-ufc_fights[[#This Row],[b_year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8">
        <f>YEAR(ufc_fights[[#This Row],[date]])</f>
        <v>1999</v>
      </c>
      <c r="AM5642" t="s">
        <v>3995</v>
      </c>
      <c r="AN5642">
        <v>157</v>
      </c>
      <c r="AO5642" t="s">
        <v>3914</v>
      </c>
      <c r="AP5642">
        <f>IF(ufc_fights[[#This Row],[winner]]="Red",ufc_fights[[#This Row],[r_fighter_id]],ufc_fights[[#This Row],[b_fighter_id]])</f>
        <v>3025</v>
      </c>
      <c r="AQ5642" t="str">
        <f>_xlfn.XLOOKUP(ufc_fights[[#This Row],[winner_id]],ufc_fighters[id],ufc_fighters[fighter_name],"Neuvedeno",0,1)</f>
        <v>Maurice Smith</v>
      </c>
    </row>
    <row r="5643" spans="1:43">
      <c r="A5643">
        <v>2789</v>
      </c>
      <c r="B5643">
        <v>1677</v>
      </c>
      <c r="C5643">
        <f>_xlfn.XLOOKUP(ufc_fights[[#This Row],[r_fighter_id]],ufc_fighters[id],ufc_fighters[year],"Prázdné",0,1)</f>
        <v>1965</v>
      </c>
      <c r="D5643">
        <f>_xlfn.XLOOKUP(ufc_fights[[#This Row],[b_fighter_id]],ufc_fighters[id],ufc_fighters[year],"Prázdné",0,1)</f>
        <v>1970</v>
      </c>
      <c r="E5643" s="8">
        <f>YEAR(ufc_fights[[#This Row],[date]])-ufc_fights[[#This Row],[r_year]]</f>
        <v>34</v>
      </c>
      <c r="F5643" s="8">
        <f>YEAR(ufc_fights[[#This Row],[date]])-ufc_fights[[#This Row],[b_year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9</v>
      </c>
      <c r="AI5643">
        <v>1</v>
      </c>
      <c r="AJ5643" t="s">
        <v>3930</v>
      </c>
      <c r="AK5643" s="3">
        <v>36168</v>
      </c>
      <c r="AL5643" s="8">
        <f>YEAR(ufc_fights[[#This Row],[date]])</f>
        <v>1999</v>
      </c>
      <c r="AM5643" t="s">
        <v>3995</v>
      </c>
      <c r="AN5643">
        <v>141</v>
      </c>
      <c r="AO5643" t="s">
        <v>3914</v>
      </c>
      <c r="AP5643">
        <f>IF(ufc_fights[[#This Row],[winner]]="Red",ufc_fights[[#This Row],[r_fighter_id]],ufc_fights[[#This Row],[b_fighter_id]])</f>
        <v>2789</v>
      </c>
      <c r="AQ5643" t="str">
        <f>_xlfn.XLOOKUP(ufc_fights[[#This Row],[winner_id]],ufc_fighters[id],ufc_fighters[fighter_name],"Neuvedeno",0,1)</f>
        <v>Bas Rutten</v>
      </c>
    </row>
    <row r="5644" spans="1:43">
      <c r="A5644">
        <v>2789</v>
      </c>
      <c r="B5644">
        <v>2626</v>
      </c>
      <c r="C5644">
        <f>_xlfn.XLOOKUP(ufc_fights[[#This Row],[r_fighter_id]],ufc_fighters[id],ufc_fighters[year],"Prázdné",0,1)</f>
        <v>1965</v>
      </c>
      <c r="D5644">
        <f>_xlfn.XLOOKUP(ufc_fights[[#This Row],[b_fighter_id]],ufc_fighters[id],ufc_fighters[year],"Prázdné",0,1)</f>
        <v>1971</v>
      </c>
      <c r="E5644" s="8">
        <f>YEAR(ufc_fights[[#This Row],[date]])-ufc_fights[[#This Row],[r_year]]</f>
        <v>34</v>
      </c>
      <c r="F5644" s="8">
        <f>YEAR(ufc_fights[[#This Row],[date]])-ufc_fights[[#This Row],[b_year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98</v>
      </c>
      <c r="AI5644">
        <v>1</v>
      </c>
      <c r="AJ5644" t="s">
        <v>3930</v>
      </c>
      <c r="AK5644" s="3">
        <v>36287</v>
      </c>
      <c r="AL5644" s="8">
        <f>YEAR(ufc_fights[[#This Row],[date]])</f>
        <v>1999</v>
      </c>
      <c r="AM5644" t="s">
        <v>3995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2789</v>
      </c>
      <c r="AQ5644" t="str">
        <f>_xlfn.XLOOKUP(ufc_fights[[#This Row],[winner_id]],ufc_fighters[id],ufc_fighters[fighter_name],"Neuvedeno",0,1)</f>
        <v>Bas Rutten</v>
      </c>
    </row>
    <row r="5645" spans="1:43">
      <c r="A5645">
        <v>1680</v>
      </c>
      <c r="B5645">
        <v>695</v>
      </c>
      <c r="C5645">
        <f>_xlfn.XLOOKUP(ufc_fights[[#This Row],[r_fighter_id]],ufc_fighters[id],ufc_fighters[year],"Prázdné",0,1)</f>
        <v>1975</v>
      </c>
      <c r="D5645">
        <f>_xlfn.XLOOKUP(ufc_fights[[#This Row],[b_fighter_id]],ufc_fighters[id],ufc_fighters[year],"Prázdné",0,1)</f>
        <v>1979</v>
      </c>
      <c r="E5645" s="8">
        <f>YEAR(ufc_fights[[#This Row],[date]])-ufc_fights[[#This Row],[r_year]]</f>
        <v>25</v>
      </c>
      <c r="F5645" s="8">
        <f>YEAR(ufc_fights[[#This Row],[date]])-ufc_fights[[#This Row],[b_year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8">
        <f>YEAR(ufc_fights[[#This Row],[date]])</f>
        <v>2000</v>
      </c>
      <c r="AM5645" t="s">
        <v>3988</v>
      </c>
      <c r="AN5645">
        <v>141</v>
      </c>
      <c r="AO5645" t="s">
        <v>3914</v>
      </c>
      <c r="AP5645">
        <f>IF(ufc_fights[[#This Row],[winner]]="Red",ufc_fights[[#This Row],[r_fighter_id]],ufc_fights[[#This Row],[b_fighter_id]])</f>
        <v>1680</v>
      </c>
      <c r="AQ5645" t="str">
        <f>_xlfn.XLOOKUP(ufc_fights[[#This Row],[winner_id]],ufc_fighters[id],ufc_fighters[fighter_name],"Neuvedeno",0,1)</f>
        <v>Yuki Kondo</v>
      </c>
    </row>
    <row r="5646" spans="1:43">
      <c r="A5646">
        <v>409</v>
      </c>
      <c r="B5646">
        <v>2883</v>
      </c>
      <c r="C5646">
        <f>_xlfn.XLOOKUP(ufc_fights[[#This Row],[r_fighter_id]],ufc_fighters[id],ufc_fighters[year],"Prázdné",0,1)</f>
        <v>1974</v>
      </c>
      <c r="D5646">
        <f>_xlfn.XLOOKUP(ufc_fights[[#This Row],[b_fighter_id]],ufc_fighters[id],ufc_fighters[year],"Prázdné",0,1)</f>
        <v>0</v>
      </c>
      <c r="E5646" s="8">
        <f>YEAR(ufc_fights[[#This Row],[date]])-ufc_fights[[#This Row],[r_year]]</f>
        <v>25</v>
      </c>
      <c r="F5646" s="8">
        <f>YEAR(ufc_fights[[#This Row],[date]])-ufc_fights[[#This Row],[b_year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9</v>
      </c>
      <c r="AI5646">
        <v>1</v>
      </c>
      <c r="AJ5646" t="s">
        <v>4153</v>
      </c>
      <c r="AK5646" s="3">
        <v>36168</v>
      </c>
      <c r="AL5646" s="8">
        <f>YEAR(ufc_fights[[#This Row],[date]])</f>
        <v>1999</v>
      </c>
      <c r="AM5646" t="s">
        <v>3982</v>
      </c>
      <c r="AN5646">
        <v>141</v>
      </c>
      <c r="AO5646" t="s">
        <v>3914</v>
      </c>
      <c r="AP5646">
        <f>IF(ufc_fights[[#This Row],[winner]]="Red",ufc_fights[[#This Row],[r_fighter_id]],ufc_fights[[#This Row],[b_fighter_id]])</f>
        <v>409</v>
      </c>
      <c r="AQ5646" t="str">
        <f>_xlfn.XLOOKUP(ufc_fights[[#This Row],[winner_id]],ufc_fighters[id],ufc_fighters[fighter_name],"Neuvedeno",0,1)</f>
        <v>Mikey Burnett</v>
      </c>
    </row>
    <row r="5647" spans="1:43">
      <c r="A5647">
        <v>409</v>
      </c>
      <c r="B5647">
        <v>3181</v>
      </c>
      <c r="C5647">
        <f>_xlfn.XLOOKUP(ufc_fights[[#This Row],[r_fighter_id]],ufc_fighters[id],ufc_fighters[year],"Prázdné",0,1)</f>
        <v>1974</v>
      </c>
      <c r="D5647">
        <f>_xlfn.XLOOKUP(ufc_fights[[#This Row],[b_fighter_id]],ufc_fighters[id],ufc_fighters[year],"Prázdné",0,1)</f>
        <v>0</v>
      </c>
      <c r="E5647" s="8">
        <f>YEAR(ufc_fights[[#This Row],[date]])-ufc_fights[[#This Row],[r_year]]</f>
        <v>24</v>
      </c>
      <c r="F5647" s="8">
        <f>YEAR(ufc_fights[[#This Row],[date]])-ufc_fights[[#This Row],[b_year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9</v>
      </c>
      <c r="AI5647">
        <v>1</v>
      </c>
      <c r="AJ5647" t="s">
        <v>4070</v>
      </c>
      <c r="AK5647" s="3">
        <v>35867</v>
      </c>
      <c r="AL5647" s="8">
        <f>YEAR(ufc_fights[[#This Row],[date]])</f>
        <v>1998</v>
      </c>
      <c r="AM5647" t="s">
        <v>3982</v>
      </c>
      <c r="AN5647">
        <v>141</v>
      </c>
      <c r="AO5647" t="s">
        <v>3914</v>
      </c>
      <c r="AP5647">
        <f>IF(ufc_fights[[#This Row],[winner]]="Red",ufc_fights[[#This Row],[r_fighter_id]],ufc_fights[[#This Row],[b_fighter_id]])</f>
        <v>409</v>
      </c>
      <c r="AQ5647" t="str">
        <f>_xlfn.XLOOKUP(ufc_fights[[#This Row],[winner_id]],ufc_fighters[id],ufc_fighters[fighter_name],"Neuvedeno",0,1)</f>
        <v>Mikey Burnett</v>
      </c>
    </row>
    <row r="5648" spans="1:43">
      <c r="A5648">
        <v>566</v>
      </c>
      <c r="B5648">
        <v>469</v>
      </c>
      <c r="C5648">
        <f>_xlfn.XLOOKUP(ufc_fights[[#This Row],[r_fighter_id]],ufc_fighters[id],ufc_fighters[year],"Prázdné",0,1)</f>
        <v>1973</v>
      </c>
      <c r="D5648">
        <f>_xlfn.XLOOKUP(ufc_fights[[#This Row],[b_fighter_id]],ufc_fighters[id],ufc_fighters[year],"Prázdné",0,1)</f>
        <v>0</v>
      </c>
      <c r="E5648" s="8">
        <f>YEAR(ufc_fights[[#This Row],[date]])-ufc_fights[[#This Row],[r_year]]</f>
        <v>26</v>
      </c>
      <c r="F5648" s="8">
        <f>YEAR(ufc_fights[[#This Row],[date]])-ufc_fights[[#This Row],[b_year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9</v>
      </c>
      <c r="AI5648">
        <v>1</v>
      </c>
      <c r="AJ5648" t="s">
        <v>4153</v>
      </c>
      <c r="AK5648" s="3">
        <v>36168</v>
      </c>
      <c r="AL5648" s="8">
        <f>YEAR(ufc_fights[[#This Row],[date]])</f>
        <v>1999</v>
      </c>
      <c r="AM5648" t="s">
        <v>3982</v>
      </c>
      <c r="AN5648">
        <v>141</v>
      </c>
      <c r="AO5648" t="s">
        <v>3914</v>
      </c>
      <c r="AP5648">
        <f>IF(ufc_fights[[#This Row],[winner]]="Red",ufc_fights[[#This Row],[r_fighter_id]],ufc_fights[[#This Row],[b_fighter_id]])</f>
        <v>566</v>
      </c>
      <c r="AQ5648" t="str">
        <f>_xlfn.XLOOKUP(ufc_fights[[#This Row],[winner_id]],ufc_fighters[id],ufc_fighters[fighter_name],"Neuvedeno",0,1)</f>
        <v>Laverne Clark</v>
      </c>
    </row>
    <row r="5649" spans="1:43">
      <c r="A5649">
        <v>566</v>
      </c>
      <c r="B5649">
        <v>1437</v>
      </c>
      <c r="C5649">
        <f>_xlfn.XLOOKUP(ufc_fights[[#This Row],[r_fighter_id]],ufc_fighters[id],ufc_fighters[year],"Prázdné",0,1)</f>
        <v>1973</v>
      </c>
      <c r="D5649">
        <f>_xlfn.XLOOKUP(ufc_fights[[#This Row],[b_fighter_id]],ufc_fighters[id],ufc_fighters[year],"Prázdné",0,1)</f>
        <v>1970</v>
      </c>
      <c r="E5649" s="8">
        <f>YEAR(ufc_fights[[#This Row],[date]])-ufc_fights[[#This Row],[r_year]]</f>
        <v>26</v>
      </c>
      <c r="F5649" s="8">
        <f>YEAR(ufc_fights[[#This Row],[date]])-ufc_fights[[#This Row],[b_year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9</v>
      </c>
      <c r="AI5649">
        <v>1</v>
      </c>
      <c r="AJ5649" t="s">
        <v>3944</v>
      </c>
      <c r="AK5649" s="3">
        <v>36287</v>
      </c>
      <c r="AL5649" s="8">
        <f>YEAR(ufc_fights[[#This Row],[date]])</f>
        <v>1999</v>
      </c>
      <c r="AM5649" t="s">
        <v>3982</v>
      </c>
      <c r="AN5649">
        <v>155</v>
      </c>
      <c r="AO5649" t="s">
        <v>3914</v>
      </c>
      <c r="AP5649">
        <f>IF(ufc_fights[[#This Row],[winner]]="Red",ufc_fights[[#This Row],[r_fighter_id]],ufc_fights[[#This Row],[b_fighter_id]])</f>
        <v>566</v>
      </c>
      <c r="AQ5649" t="str">
        <f>_xlfn.XLOOKUP(ufc_fights[[#This Row],[winner_id]],ufc_fighters[id],ufc_fighters[fighter_name],"Neuvedeno",0,1)</f>
        <v>Laverne Clark</v>
      </c>
    </row>
    <row r="5650" spans="1:43">
      <c r="A5650">
        <v>566</v>
      </c>
      <c r="B5650">
        <v>2365</v>
      </c>
      <c r="C5650">
        <f>_xlfn.XLOOKUP(ufc_fights[[#This Row],[r_fighter_id]],ufc_fighters[id],ufc_fighters[year],"Prázdné",0,1)</f>
        <v>1973</v>
      </c>
      <c r="D5650">
        <f>_xlfn.XLOOKUP(ufc_fights[[#This Row],[b_fighter_id]],ufc_fighters[id],ufc_fighters[year],"Prázdné",0,1)</f>
        <v>1977</v>
      </c>
      <c r="E5650" s="8">
        <f>YEAR(ufc_fights[[#This Row],[date]])-ufc_fights[[#This Row],[r_year]]</f>
        <v>27</v>
      </c>
      <c r="F5650" s="8">
        <f>YEAR(ufc_fights[[#This Row],[date]])-ufc_fights[[#This Row],[b_year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80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8">
        <f>YEAR(ufc_fights[[#This Row],[date]])</f>
        <v>2000</v>
      </c>
      <c r="AM5650" t="s">
        <v>3982</v>
      </c>
      <c r="AN5650">
        <v>160</v>
      </c>
      <c r="AO5650" t="s">
        <v>3914</v>
      </c>
      <c r="AP5650">
        <f>IF(ufc_fights[[#This Row],[winner]]="Red",ufc_fights[[#This Row],[r_fighter_id]],ufc_fights[[#This Row],[b_fighter_id]])</f>
        <v>566</v>
      </c>
      <c r="AQ5650" t="str">
        <f>_xlfn.XLOOKUP(ufc_fights[[#This Row],[winner_id]],ufc_fighters[id],ufc_fighters[fighter_name],"Neuvedeno",0,1)</f>
        <v>Laverne Clark</v>
      </c>
    </row>
    <row r="5651" spans="1:43">
      <c r="A5651">
        <v>309</v>
      </c>
      <c r="B5651">
        <v>1475</v>
      </c>
      <c r="C5651">
        <f>_xlfn.XLOOKUP(ufc_fights[[#This Row],[r_fighter_id]],ufc_fighters[id],ufc_fighters[year],"Prázdné",0,1)</f>
        <v>1974</v>
      </c>
      <c r="D5651">
        <f>_xlfn.XLOOKUP(ufc_fights[[#This Row],[b_fighter_id]],ufc_fighters[id],ufc_fighters[year],"Prázdné",0,1)</f>
        <v>0</v>
      </c>
      <c r="E5651" s="8">
        <f>YEAR(ufc_fights[[#This Row],[date]])-ufc_fights[[#This Row],[r_year]]</f>
        <v>24</v>
      </c>
      <c r="F5651" s="8">
        <f>YEAR(ufc_fights[[#This Row],[date]])-ufc_fights[[#This Row],[b_year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9</v>
      </c>
      <c r="AI5651">
        <v>1</v>
      </c>
      <c r="AJ5651" t="s">
        <v>3930</v>
      </c>
      <c r="AK5651" s="3">
        <v>35867</v>
      </c>
      <c r="AL5651" s="8">
        <f>YEAR(ufc_fights[[#This Row],[date]])</f>
        <v>1998</v>
      </c>
      <c r="AM5651" t="s">
        <v>3988</v>
      </c>
      <c r="AN5651">
        <v>141</v>
      </c>
      <c r="AO5651" t="s">
        <v>3914</v>
      </c>
      <c r="AP5651">
        <f>IF(ufc_fights[[#This Row],[winner]]="Red",ufc_fights[[#This Row],[r_fighter_id]],ufc_fights[[#This Row],[b_fighter_id]])</f>
        <v>309</v>
      </c>
      <c r="AQ5651" t="str">
        <f>_xlfn.XLOOKUP(ufc_fights[[#This Row],[winner_id]],ufc_fighters[id],ufc_fighters[fighter_name],"Neuvedeno",0,1)</f>
        <v>Jerry Bohlander</v>
      </c>
    </row>
    <row r="5652" spans="1:43">
      <c r="A5652">
        <v>309</v>
      </c>
      <c r="B5652">
        <v>1230</v>
      </c>
      <c r="C5652">
        <f>_xlfn.XLOOKUP(ufc_fights[[#This Row],[r_fighter_id]],ufc_fighters[id],ufc_fighters[year],"Prázdné",0,1)</f>
        <v>1974</v>
      </c>
      <c r="D5652">
        <f>_xlfn.XLOOKUP(ufc_fights[[#This Row],[b_fighter_id]],ufc_fighters[id],ufc_fighters[year],"Prázdné",0,1)</f>
        <v>0</v>
      </c>
      <c r="E5652" s="8">
        <f>YEAR(ufc_fights[[#This Row],[date]])-ufc_fights[[#This Row],[r_year]]</f>
        <v>22</v>
      </c>
      <c r="F5652" s="8">
        <f>YEAR(ufc_fights[[#This Row],[date]])-ufc_fights[[#This Row],[b_year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21</v>
      </c>
      <c r="AI5652">
        <v>1</v>
      </c>
      <c r="AJ5652" t="s">
        <v>3930</v>
      </c>
      <c r="AK5652" s="3">
        <v>35328</v>
      </c>
      <c r="AL5652" s="8">
        <f>YEAR(ufc_fights[[#This Row],[date]])</f>
        <v>1996</v>
      </c>
      <c r="AM5652" t="s">
        <v>4163</v>
      </c>
      <c r="AN5652">
        <v>161</v>
      </c>
      <c r="AO5652" t="s">
        <v>3914</v>
      </c>
      <c r="AP5652">
        <f>IF(ufc_fights[[#This Row],[winner]]="Red",ufc_fights[[#This Row],[r_fighter_id]],ufc_fights[[#This Row],[b_fighter_id]])</f>
        <v>309</v>
      </c>
      <c r="AQ5652" t="str">
        <f>_xlfn.XLOOKUP(ufc_fights[[#This Row],[winner_id]],ufc_fighters[id],ufc_fighters[fighter_name],"Neuvedeno",0,1)</f>
        <v>Jerry Bohlander</v>
      </c>
    </row>
    <row r="5653" spans="1:43">
      <c r="A5653">
        <v>309</v>
      </c>
      <c r="B5653">
        <v>2868</v>
      </c>
      <c r="C5653">
        <f>_xlfn.XLOOKUP(ufc_fights[[#This Row],[r_fighter_id]],ufc_fighters[id],ufc_fighters[year],"Prázdné",0,1)</f>
        <v>1974</v>
      </c>
      <c r="D5653">
        <f>_xlfn.XLOOKUP(ufc_fights[[#This Row],[b_fighter_id]],ufc_fighters[id],ufc_fighters[year],"Prázdné",0,1)</f>
        <v>0</v>
      </c>
      <c r="E5653" s="8">
        <f>YEAR(ufc_fights[[#This Row],[date]])-ufc_fights[[#This Row],[r_year]]</f>
        <v>23</v>
      </c>
      <c r="F5653" s="8">
        <f>YEAR(ufc_fights[[#This Row],[date]])-ufc_fights[[#This Row],[b_year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98</v>
      </c>
      <c r="AI5653">
        <v>1</v>
      </c>
      <c r="AJ5653" t="s">
        <v>3930</v>
      </c>
      <c r="AK5653" s="3">
        <v>35468</v>
      </c>
      <c r="AL5653" s="8">
        <f>YEAR(ufc_fights[[#This Row],[date]])</f>
        <v>1997</v>
      </c>
      <c r="AM5653" t="s">
        <v>3982</v>
      </c>
      <c r="AN5653">
        <v>164</v>
      </c>
      <c r="AO5653" t="s">
        <v>3914</v>
      </c>
      <c r="AP5653">
        <f>IF(ufc_fights[[#This Row],[winner]]="Red",ufc_fights[[#This Row],[r_fighter_id]],ufc_fights[[#This Row],[b_fighter_id]])</f>
        <v>309</v>
      </c>
      <c r="AQ5653" t="str">
        <f>_xlfn.XLOOKUP(ufc_fights[[#This Row],[winner_id]],ufc_fighters[id],ufc_fighters[fighter_name],"Neuvedeno",0,1)</f>
        <v>Jerry Bohlander</v>
      </c>
    </row>
    <row r="5654" spans="1:43">
      <c r="A5654">
        <v>309</v>
      </c>
      <c r="B5654">
        <v>1976</v>
      </c>
      <c r="C5654">
        <f>_xlfn.XLOOKUP(ufc_fights[[#This Row],[r_fighter_id]],ufc_fighters[id],ufc_fighters[year],"Prázdné",0,1)</f>
        <v>1974</v>
      </c>
      <c r="D5654">
        <f>_xlfn.XLOOKUP(ufc_fights[[#This Row],[b_fighter_id]],ufc_fighters[id],ufc_fighters[year],"Prázdné",0,1)</f>
        <v>0</v>
      </c>
      <c r="E5654" s="8">
        <f>YEAR(ufc_fights[[#This Row],[date]])-ufc_fights[[#This Row],[r_year]]</f>
        <v>23</v>
      </c>
      <c r="F5654" s="8">
        <f>YEAR(ufc_fights[[#This Row],[date]])-ufc_fights[[#This Row],[b_year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9</v>
      </c>
      <c r="AI5654">
        <v>1</v>
      </c>
      <c r="AJ5654" t="s">
        <v>3930</v>
      </c>
      <c r="AK5654" s="3">
        <v>35468</v>
      </c>
      <c r="AL5654" s="8">
        <f>YEAR(ufc_fights[[#This Row],[date]])</f>
        <v>1997</v>
      </c>
      <c r="AM5654" t="s">
        <v>3982</v>
      </c>
      <c r="AN5654">
        <v>164</v>
      </c>
      <c r="AO5654" t="s">
        <v>3914</v>
      </c>
      <c r="AP5654">
        <f>IF(ufc_fights[[#This Row],[winner]]="Red",ufc_fights[[#This Row],[r_fighter_id]],ufc_fights[[#This Row],[b_fighter_id]])</f>
        <v>309</v>
      </c>
      <c r="AQ5654" t="str">
        <f>_xlfn.XLOOKUP(ufc_fights[[#This Row],[winner_id]],ufc_fighters[id],ufc_fighters[fighter_name],"Neuvedeno",0,1)</f>
        <v>Jerry Bohlander</v>
      </c>
    </row>
    <row r="5655" spans="1:43">
      <c r="A5655">
        <v>309</v>
      </c>
      <c r="B5655">
        <v>955</v>
      </c>
      <c r="C5655">
        <f>_xlfn.XLOOKUP(ufc_fights[[#This Row],[r_fighter_id]],ufc_fighters[id],ufc_fighters[year],"Prázdné",0,1)</f>
        <v>1974</v>
      </c>
      <c r="D5655">
        <f>_xlfn.XLOOKUP(ufc_fights[[#This Row],[b_fighter_id]],ufc_fighters[id],ufc_fighters[year],"Prázdné",0,1)</f>
        <v>1965</v>
      </c>
      <c r="E5655" s="8">
        <f>YEAR(ufc_fights[[#This Row],[date]])-ufc_fights[[#This Row],[r_year]]</f>
        <v>22</v>
      </c>
      <c r="F5655" s="8">
        <f>YEAR(ufc_fights[[#This Row],[date]])-ufc_fights[[#This Row],[b_year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52</v>
      </c>
      <c r="AI5655">
        <v>1</v>
      </c>
      <c r="AJ5655" t="s">
        <v>3930</v>
      </c>
      <c r="AK5655" s="3">
        <v>35111</v>
      </c>
      <c r="AL5655" s="8">
        <f>YEAR(ufc_fights[[#This Row],[date]])</f>
        <v>1996</v>
      </c>
      <c r="AM5655" t="s">
        <v>4163</v>
      </c>
      <c r="AN5655">
        <v>165</v>
      </c>
      <c r="AO5655" t="s">
        <v>3914</v>
      </c>
      <c r="AP5655">
        <f>IF(ufc_fights[[#This Row],[winner]]="Red",ufc_fights[[#This Row],[r_fighter_id]],ufc_fights[[#This Row],[b_fighter_id]])</f>
        <v>309</v>
      </c>
      <c r="AQ5655" t="str">
        <f>_xlfn.XLOOKUP(ufc_fights[[#This Row],[winner_id]],ufc_fighters[id],ufc_fighters[fighter_name],"Neuvedeno",0,1)</f>
        <v>Jerry Bohlander</v>
      </c>
    </row>
    <row r="5656" spans="1:43">
      <c r="A5656">
        <v>620</v>
      </c>
      <c r="B5656">
        <v>8</v>
      </c>
      <c r="C5656">
        <f>_xlfn.XLOOKUP(ufc_fights[[#This Row],[r_fighter_id]],ufc_fighters[id],ufc_fighters[year],"Prázdné",0,1)</f>
        <v>1978</v>
      </c>
      <c r="D5656">
        <f>_xlfn.XLOOKUP(ufc_fights[[#This Row],[b_fighter_id]],ufc_fighters[id],ufc_fighters[year],"Prázdné",0,1)</f>
        <v>0</v>
      </c>
      <c r="E5656" s="8">
        <f>YEAR(ufc_fights[[#This Row],[date]])-ufc_fights[[#This Row],[r_year]]</f>
        <v>25</v>
      </c>
      <c r="F5656" s="8">
        <f>YEAR(ufc_fights[[#This Row],[date]])-ufc_fights[[#This Row],[b_year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8">
        <f>YEAR(ufc_fights[[#This Row],[date]])</f>
        <v>2003</v>
      </c>
      <c r="AM5656" t="s">
        <v>3995</v>
      </c>
      <c r="AN5656">
        <v>144</v>
      </c>
      <c r="AO5656" t="s">
        <v>3914</v>
      </c>
      <c r="AP5656">
        <f>IF(ufc_fights[[#This Row],[winner]]="Red",ufc_fights[[#This Row],[r_fighter_id]],ufc_fights[[#This Row],[b_fighter_id]])</f>
        <v>620</v>
      </c>
      <c r="AQ5656" t="str">
        <f>_xlfn.XLOOKUP(ufc_fights[[#This Row],[winner_id]],ufc_fighters[id],ufc_fighters[fighter_name],"Neuvedeno",0,1)</f>
        <v>Wesley Correira</v>
      </c>
    </row>
    <row r="5657" spans="1:43">
      <c r="A5657">
        <v>620</v>
      </c>
      <c r="B5657">
        <v>78</v>
      </c>
      <c r="C5657">
        <f>_xlfn.XLOOKUP(ufc_fights[[#This Row],[r_fighter_id]],ufc_fighters[id],ufc_fighters[year],"Prázdné",0,1)</f>
        <v>1978</v>
      </c>
      <c r="D5657">
        <f>_xlfn.XLOOKUP(ufc_fights[[#This Row],[b_fighter_id]],ufc_fighters[id],ufc_fighters[year],"Prázdné",0,1)</f>
        <v>1971</v>
      </c>
      <c r="E5657" s="8">
        <f>YEAR(ufc_fights[[#This Row],[date]])-ufc_fights[[#This Row],[r_year]]</f>
        <v>25</v>
      </c>
      <c r="F5657" s="8">
        <f>YEAR(ufc_fights[[#This Row],[date]])-ufc_fights[[#This Row],[b_year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8">
        <f>YEAR(ufc_fights[[#This Row],[date]])</f>
        <v>2003</v>
      </c>
      <c r="AM5657" t="s">
        <v>3995</v>
      </c>
      <c r="AN5657">
        <v>158</v>
      </c>
      <c r="AO5657" t="s">
        <v>3914</v>
      </c>
      <c r="AP5657">
        <f>IF(ufc_fights[[#This Row],[winner]]="Red",ufc_fights[[#This Row],[r_fighter_id]],ufc_fights[[#This Row],[b_fighter_id]])</f>
        <v>620</v>
      </c>
      <c r="AQ5657" t="str">
        <f>_xlfn.XLOOKUP(ufc_fights[[#This Row],[winner_id]],ufc_fighters[id],ufc_fighters[fighter_name],"Neuvedeno",0,1)</f>
        <v>Wesley Correira</v>
      </c>
    </row>
    <row r="5658" spans="1:43">
      <c r="A5658">
        <v>2926</v>
      </c>
      <c r="B5658">
        <v>68</v>
      </c>
      <c r="C5658">
        <f>_xlfn.XLOOKUP(ufc_fights[[#This Row],[r_fighter_id]],ufc_fighters[id],ufc_fighters[year],"Prázdné",0,1)</f>
        <v>1977</v>
      </c>
      <c r="D5658">
        <f>_xlfn.XLOOKUP(ufc_fights[[#This Row],[b_fighter_id]],ufc_fighters[id],ufc_fighters[year],"Prázdné",0,1)</f>
        <v>1976</v>
      </c>
      <c r="E5658" s="8">
        <f>YEAR(ufc_fights[[#This Row],[date]])-ufc_fights[[#This Row],[r_year]]</f>
        <v>25</v>
      </c>
      <c r="F5658" s="8">
        <f>YEAR(ufc_fights[[#This Row],[date]])-ufc_fights[[#This Row],[b_year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92</v>
      </c>
      <c r="AK5658" s="3">
        <v>37267</v>
      </c>
      <c r="AL5658" s="8">
        <f>YEAR(ufc_fights[[#This Row],[date]])</f>
        <v>2002</v>
      </c>
      <c r="AM5658" t="s">
        <v>3988</v>
      </c>
      <c r="AN5658">
        <v>144</v>
      </c>
      <c r="AO5658" t="s">
        <v>3914</v>
      </c>
      <c r="AP5658">
        <f>IF(ufc_fights[[#This Row],[winner]]="Red",ufc_fights[[#This Row],[r_fighter_id]],ufc_fights[[#This Row],[b_fighter_id]])</f>
        <v>2926</v>
      </c>
      <c r="AQ5658" t="str">
        <f>_xlfn.XLOOKUP(ufc_fights[[#This Row],[winner_id]],ufc_fighters[id],ufc_fighters[fighter_name],"Neuvedeno",0,1)</f>
        <v>Andrei Semenov</v>
      </c>
    </row>
    <row r="5659" spans="1:43">
      <c r="A5659">
        <v>420</v>
      </c>
      <c r="B5659">
        <v>2088</v>
      </c>
      <c r="C5659">
        <f>_xlfn.XLOOKUP(ufc_fights[[#This Row],[r_fighter_id]],ufc_fighters[id],ufc_fighters[year],"Prázdné",0,1)</f>
        <v>1966</v>
      </c>
      <c r="D5659">
        <f>_xlfn.XLOOKUP(ufc_fights[[#This Row],[b_fighter_id]],ufc_fighters[id],ufc_fighters[year],"Prázdné",0,1)</f>
        <v>1974</v>
      </c>
      <c r="E5659" s="8">
        <f>YEAR(ufc_fights[[#This Row],[date]])-ufc_fights[[#This Row],[r_year]]</f>
        <v>36</v>
      </c>
      <c r="F5659" s="8">
        <f>YEAR(ufc_fights[[#This Row],[date]])-ufc_fights[[#This Row],[b_year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8">
        <f>YEAR(ufc_fights[[#This Row],[date]])</f>
        <v>2002</v>
      </c>
      <c r="AM5659" t="s">
        <v>3988</v>
      </c>
      <c r="AN5659">
        <v>144</v>
      </c>
      <c r="AO5659" t="s">
        <v>3914</v>
      </c>
      <c r="AP5659">
        <f>IF(ufc_fights[[#This Row],[winner]]="Red",ufc_fights[[#This Row],[r_fighter_id]],ufc_fights[[#This Row],[b_fighter_id]])</f>
        <v>420</v>
      </c>
      <c r="AQ5659" t="str">
        <f>_xlfn.XLOOKUP(ufc_fights[[#This Row],[winner_id]],ufc_fighters[id],ufc_fighters[fighter_name],"Neuvedeno",0,1)</f>
        <v>Murilo Bustamante</v>
      </c>
    </row>
    <row r="5660" spans="1:43">
      <c r="A5660">
        <v>420</v>
      </c>
      <c r="B5660">
        <v>1833</v>
      </c>
      <c r="C5660">
        <f>_xlfn.XLOOKUP(ufc_fights[[#This Row],[r_fighter_id]],ufc_fighters[id],ufc_fighters[year],"Prázdné",0,1)</f>
        <v>1966</v>
      </c>
      <c r="D5660">
        <f>_xlfn.XLOOKUP(ufc_fights[[#This Row],[b_fighter_id]],ufc_fighters[id],ufc_fighters[year],"Prázdné",0,1)</f>
        <v>1970</v>
      </c>
      <c r="E5660" s="8">
        <f>YEAR(ufc_fights[[#This Row],[date]])-ufc_fights[[#This Row],[r_year]]</f>
        <v>36</v>
      </c>
      <c r="F5660" s="8">
        <f>YEAR(ufc_fights[[#This Row],[date]])-ufc_fights[[#This Row],[b_year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8">
        <f>YEAR(ufc_fights[[#This Row],[date]])</f>
        <v>2002</v>
      </c>
      <c r="AM5660" t="s">
        <v>3988</v>
      </c>
      <c r="AN5660">
        <v>152</v>
      </c>
      <c r="AO5660" t="s">
        <v>3914</v>
      </c>
      <c r="AP5660">
        <f>IF(ufc_fights[[#This Row],[winner]]="Red",ufc_fights[[#This Row],[r_fighter_id]],ufc_fights[[#This Row],[b_fighter_id]])</f>
        <v>420</v>
      </c>
      <c r="AQ5660" t="str">
        <f>_xlfn.XLOOKUP(ufc_fights[[#This Row],[winner_id]],ufc_fighters[id],ufc_fighters[fighter_name],"Neuvedeno",0,1)</f>
        <v>Murilo Bustamante</v>
      </c>
    </row>
    <row r="5661" spans="1:43">
      <c r="A5661">
        <v>420</v>
      </c>
      <c r="B5661">
        <v>114</v>
      </c>
      <c r="C5661">
        <f>_xlfn.XLOOKUP(ufc_fights[[#This Row],[r_fighter_id]],ufc_fighters[id],ufc_fighters[year],"Prázdné",0,1)</f>
        <v>1966</v>
      </c>
      <c r="D5661">
        <f>_xlfn.XLOOKUP(ufc_fights[[#This Row],[b_fighter_id]],ufc_fighters[id],ufc_fighters[year],"Prázdné",0,1)</f>
        <v>1967</v>
      </c>
      <c r="E5661" s="8">
        <f>YEAR(ufc_fights[[#This Row],[date]])-ufc_fights[[#This Row],[r_year]]</f>
        <v>34</v>
      </c>
      <c r="F5661" s="8">
        <f>YEAR(ufc_fights[[#This Row],[date]])-ufc_fights[[#This Row],[b_year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8">
        <f>YEAR(ufc_fights[[#This Row],[date]])</f>
        <v>2000</v>
      </c>
      <c r="AM5661" t="s">
        <v>3988</v>
      </c>
      <c r="AN5661">
        <v>160</v>
      </c>
      <c r="AO5661" t="s">
        <v>3914</v>
      </c>
      <c r="AP5661">
        <f>IF(ufc_fights[[#This Row],[winner]]="Red",ufc_fights[[#This Row],[r_fighter_id]],ufc_fights[[#This Row],[b_fighter_id]])</f>
        <v>420</v>
      </c>
      <c r="AQ5661" t="str">
        <f>_xlfn.XLOOKUP(ufc_fights[[#This Row],[winner_id]],ufc_fighters[id],ufc_fighters[fighter_name],"Neuvedeno",0,1)</f>
        <v>Murilo Bustamante</v>
      </c>
    </row>
    <row r="5662" spans="1:43">
      <c r="A5662">
        <v>2626</v>
      </c>
      <c r="B5662">
        <v>3049</v>
      </c>
      <c r="C5662">
        <f>_xlfn.XLOOKUP(ufc_fights[[#This Row],[r_fighter_id]],ufc_fighters[id],ufc_fighters[year],"Prázdné",0,1)</f>
        <v>1971</v>
      </c>
      <c r="D5662">
        <f>_xlfn.XLOOKUP(ufc_fights[[#This Row],[b_fighter_id]],ufc_fighters[id],ufc_fighters[year],"Prázdné",0,1)</f>
        <v>1975</v>
      </c>
      <c r="E5662" s="8">
        <f>YEAR(ufc_fights[[#This Row],[date]])-ufc_fights[[#This Row],[r_year]]</f>
        <v>31</v>
      </c>
      <c r="F5662" s="8">
        <f>YEAR(ufc_fights[[#This Row],[date]])-ufc_fights[[#This Row],[b_year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8">
        <f>YEAR(ufc_fights[[#This Row],[date]])</f>
        <v>2002</v>
      </c>
      <c r="AM5662" t="s">
        <v>4162</v>
      </c>
      <c r="AN5662">
        <v>144</v>
      </c>
      <c r="AO5662" t="s">
        <v>3914</v>
      </c>
      <c r="AP5662">
        <f>IF(ufc_fights[[#This Row],[winner]]="Red",ufc_fights[[#This Row],[r_fighter_id]],ufc_fights[[#This Row],[b_fighter_id]])</f>
        <v>2626</v>
      </c>
      <c r="AQ5662" t="str">
        <f>_xlfn.XLOOKUP(ufc_fights[[#This Row],[winner_id]],ufc_fighters[id],ufc_fighters[fighter_name],"Neuvedeno",0,1)</f>
        <v>Kevin Randleman</v>
      </c>
    </row>
    <row r="5663" spans="1:43">
      <c r="A5663">
        <v>2626</v>
      </c>
      <c r="B5663">
        <v>3025</v>
      </c>
      <c r="C5663">
        <f>_xlfn.XLOOKUP(ufc_fights[[#This Row],[r_fighter_id]],ufc_fighters[id],ufc_fighters[year],"Prázdné",0,1)</f>
        <v>1971</v>
      </c>
      <c r="D5663">
        <f>_xlfn.XLOOKUP(ufc_fights[[#This Row],[b_fighter_id]],ufc_fighters[id],ufc_fighters[year],"Prázdné",0,1)</f>
        <v>1961</v>
      </c>
      <c r="E5663" s="8">
        <f>YEAR(ufc_fights[[#This Row],[date]])-ufc_fights[[#This Row],[r_year]]</f>
        <v>28</v>
      </c>
      <c r="F5663" s="8">
        <f>YEAR(ufc_fights[[#This Row],[date]])-ufc_fights[[#This Row],[b_year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9</v>
      </c>
      <c r="AI5663">
        <v>1</v>
      </c>
      <c r="AJ5663" t="s">
        <v>3930</v>
      </c>
      <c r="AK5663" s="3">
        <v>36224</v>
      </c>
      <c r="AL5663" s="8">
        <f>YEAR(ufc_fights[[#This Row],[date]])</f>
        <v>1999</v>
      </c>
      <c r="AM5663" t="s">
        <v>3995</v>
      </c>
      <c r="AN5663">
        <v>154</v>
      </c>
      <c r="AO5663" t="s">
        <v>3914</v>
      </c>
      <c r="AP5663">
        <f>IF(ufc_fights[[#This Row],[winner]]="Red",ufc_fights[[#This Row],[r_fighter_id]],ufc_fights[[#This Row],[b_fighter_id]])</f>
        <v>2626</v>
      </c>
      <c r="AQ5663" t="str">
        <f>_xlfn.XLOOKUP(ufc_fights[[#This Row],[winner_id]],ufc_fighters[id],ufc_fighters[fighter_name],"Neuvedeno",0,1)</f>
        <v>Kevin Randleman</v>
      </c>
    </row>
    <row r="5664" spans="1:43">
      <c r="A5664">
        <v>2626</v>
      </c>
      <c r="B5664">
        <v>2699</v>
      </c>
      <c r="C5664">
        <f>_xlfn.XLOOKUP(ufc_fights[[#This Row],[r_fighter_id]],ufc_fighters[id],ufc_fighters[year],"Prázdné",0,1)</f>
        <v>1971</v>
      </c>
      <c r="D5664">
        <f>_xlfn.XLOOKUP(ufc_fights[[#This Row],[b_fighter_id]],ufc_fighters[id],ufc_fighters[year],"Prázdné",0,1)</f>
        <v>1974</v>
      </c>
      <c r="E5664" s="8">
        <f>YEAR(ufc_fights[[#This Row],[date]])-ufc_fights[[#This Row],[r_year]]</f>
        <v>29</v>
      </c>
      <c r="F5664" s="8">
        <f>YEAR(ufc_fights[[#This Row],[date]])-ufc_fights[[#This Row],[b_year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8">
        <f>YEAR(ufc_fights[[#This Row],[date]])</f>
        <v>2000</v>
      </c>
      <c r="AM5664" t="s">
        <v>3995</v>
      </c>
      <c r="AN5664">
        <v>157</v>
      </c>
      <c r="AO5664" t="s">
        <v>3914</v>
      </c>
      <c r="AP5664">
        <f>IF(ufc_fights[[#This Row],[winner]]="Red",ufc_fights[[#This Row],[r_fighter_id]],ufc_fights[[#This Row],[b_fighter_id]])</f>
        <v>2626</v>
      </c>
      <c r="AQ5664" t="str">
        <f>_xlfn.XLOOKUP(ufc_fights[[#This Row],[winner_id]],ufc_fighters[id],ufc_fighters[fighter_name],"Neuvedeno",0,1)</f>
        <v>Kevin Randleman</v>
      </c>
    </row>
    <row r="5665" spans="1:43">
      <c r="A5665">
        <v>2626</v>
      </c>
      <c r="B5665">
        <v>3482</v>
      </c>
      <c r="C5665">
        <f>_xlfn.XLOOKUP(ufc_fights[[#This Row],[r_fighter_id]],ufc_fighters[id],ufc_fighters[year],"Prázdné",0,1)</f>
        <v>1971</v>
      </c>
      <c r="D5665">
        <f>_xlfn.XLOOKUP(ufc_fights[[#This Row],[b_fighter_id]],ufc_fighters[id],ufc_fighters[year],"Prázdné",0,1)</f>
        <v>1975</v>
      </c>
      <c r="E5665" s="8">
        <f>YEAR(ufc_fights[[#This Row],[date]])-ufc_fights[[#This Row],[r_year]]</f>
        <v>28</v>
      </c>
      <c r="F5665" s="8">
        <f>YEAR(ufc_fights[[#This Row],[date]])-ufc_fights[[#This Row],[b_year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8">
        <f>YEAR(ufc_fights[[#This Row],[date]])</f>
        <v>1999</v>
      </c>
      <c r="AM5665" t="s">
        <v>3995</v>
      </c>
      <c r="AN5665">
        <v>166</v>
      </c>
      <c r="AO5665" t="s">
        <v>3914</v>
      </c>
      <c r="AP5665">
        <f>IF(ufc_fights[[#This Row],[winner]]="Red",ufc_fights[[#This Row],[r_fighter_id]],ufc_fights[[#This Row],[b_fighter_id]])</f>
        <v>2626</v>
      </c>
      <c r="AQ5665" t="str">
        <f>_xlfn.XLOOKUP(ufc_fights[[#This Row],[winner_id]],ufc_fighters[id],ufc_fighters[fighter_name],"Neuvedeno",0,1)</f>
        <v>Kevin Randleman</v>
      </c>
    </row>
    <row r="5666" spans="1:43">
      <c r="A5666">
        <v>1358</v>
      </c>
      <c r="B5666">
        <v>1066</v>
      </c>
      <c r="C5666">
        <f>_xlfn.XLOOKUP(ufc_fights[[#This Row],[r_fighter_id]],ufc_fighters[id],ufc_fighters[year],"Prázdné",0,1)</f>
        <v>1973</v>
      </c>
      <c r="D5666">
        <f>_xlfn.XLOOKUP(ufc_fights[[#This Row],[b_fighter_id]],ufc_fighters[id],ufc_fighters[year],"Prázdné",0,1)</f>
        <v>0</v>
      </c>
      <c r="E5666" s="8">
        <f>YEAR(ufc_fights[[#This Row],[date]])-ufc_fights[[#This Row],[r_year]]</f>
        <v>32</v>
      </c>
      <c r="F5666" s="8">
        <f>YEAR(ufc_fights[[#This Row],[date]])-ufc_fights[[#This Row],[b_year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8">
        <f>YEAR(ufc_fights[[#This Row],[date]])</f>
        <v>2005</v>
      </c>
      <c r="AM5666" t="s">
        <v>3995</v>
      </c>
      <c r="AN5666">
        <v>144</v>
      </c>
      <c r="AO5666" t="s">
        <v>3914</v>
      </c>
      <c r="AP5666">
        <f>IF(ufc_fights[[#This Row],[winner]]="Red",ufc_fights[[#This Row],[r_fighter_id]],ufc_fights[[#This Row],[b_fighter_id]])</f>
        <v>1358</v>
      </c>
      <c r="AQ5666" t="str">
        <f>_xlfn.XLOOKUP(ufc_fights[[#This Row],[winner_id]],ufc_fighters[id],ufc_fighters[fighter_name],"Neuvedeno",0,1)</f>
        <v>Branden Lee Hinkle</v>
      </c>
    </row>
    <row r="5667" spans="1:43">
      <c r="A5667">
        <v>2722</v>
      </c>
      <c r="B5667">
        <v>1823</v>
      </c>
      <c r="C5667">
        <f>_xlfn.XLOOKUP(ufc_fights[[#This Row],[r_fighter_id]],ufc_fighters[id],ufc_fighters[year],"Prázdné",0,1)</f>
        <v>0</v>
      </c>
      <c r="D5667">
        <f>_xlfn.XLOOKUP(ufc_fights[[#This Row],[b_fighter_id]],ufc_fighters[id],ufc_fighters[year],"Prázdné",0,1)</f>
        <v>0</v>
      </c>
      <c r="E5667" s="8">
        <f>YEAR(ufc_fights[[#This Row],[date]])-ufc_fights[[#This Row],[r_year]]</f>
        <v>2003</v>
      </c>
      <c r="F5667" s="8">
        <f>YEAR(ufc_fights[[#This Row],[date]])-ufc_fights[[#This Row],[b_year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8">
        <f>YEAR(ufc_fights[[#This Row],[date]])</f>
        <v>2003</v>
      </c>
      <c r="AM5667" t="s">
        <v>3988</v>
      </c>
      <c r="AN5667">
        <v>144</v>
      </c>
      <c r="AO5667" t="s">
        <v>3914</v>
      </c>
      <c r="AP5667">
        <f>IF(ufc_fights[[#This Row],[winner]]="Red",ufc_fights[[#This Row],[r_fighter_id]],ufc_fights[[#This Row],[b_fighter_id]])</f>
        <v>2722</v>
      </c>
      <c r="AQ5667" t="str">
        <f>_xlfn.XLOOKUP(ufc_fights[[#This Row],[winner_id]],ufc_fighters[id],ufc_fighters[fighter_name],"Neuvedeno",0,1)</f>
        <v>Keith Rockel</v>
      </c>
    </row>
    <row r="5668" spans="1:43">
      <c r="A5668">
        <v>1476</v>
      </c>
      <c r="B5668">
        <v>2722</v>
      </c>
      <c r="C5668">
        <f>_xlfn.XLOOKUP(ufc_fights[[#This Row],[r_fighter_id]],ufc_fighters[id],ufc_fighters[year],"Prázdné",0,1)</f>
        <v>1966</v>
      </c>
      <c r="D5668">
        <f>_xlfn.XLOOKUP(ufc_fights[[#This Row],[b_fighter_id]],ufc_fighters[id],ufc_fighters[year],"Prázdné",0,1)</f>
        <v>0</v>
      </c>
      <c r="E5668" s="8">
        <f>YEAR(ufc_fights[[#This Row],[date]])-ufc_fights[[#This Row],[r_year]]</f>
        <v>36</v>
      </c>
      <c r="F5668" s="8">
        <f>YEAR(ufc_fights[[#This Row],[date]])-ufc_fights[[#This Row],[b_year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64</v>
      </c>
      <c r="AK5668" s="3">
        <v>37267</v>
      </c>
      <c r="AL5668" s="8">
        <f>YEAR(ufc_fights[[#This Row],[date]])</f>
        <v>2002</v>
      </c>
      <c r="AM5668" t="s">
        <v>3988</v>
      </c>
      <c r="AN5668">
        <v>144</v>
      </c>
      <c r="AO5668" t="s">
        <v>3914</v>
      </c>
      <c r="AP5668">
        <f>IF(ufc_fights[[#This Row],[winner]]="Red",ufc_fights[[#This Row],[r_fighter_id]],ufc_fights[[#This Row],[b_fighter_id]])</f>
        <v>1476</v>
      </c>
      <c r="AQ5668" t="str">
        <f>_xlfn.XLOOKUP(ufc_fights[[#This Row],[winner_id]],ufc_fighters[id],ufc_fighters[fighter_name],"Neuvedeno",0,1)</f>
        <v>Eugene Jackson</v>
      </c>
    </row>
    <row r="5669" spans="1:43">
      <c r="A5669">
        <v>1476</v>
      </c>
      <c r="B5669">
        <v>60</v>
      </c>
      <c r="C5669">
        <f>_xlfn.XLOOKUP(ufc_fights[[#This Row],[r_fighter_id]],ufc_fighters[id],ufc_fighters[year],"Prázdné",0,1)</f>
        <v>1966</v>
      </c>
      <c r="D5669">
        <f>_xlfn.XLOOKUP(ufc_fights[[#This Row],[b_fighter_id]],ufc_fighters[id],ufc_fighters[year],"Prázdné",0,1)</f>
        <v>0</v>
      </c>
      <c r="E5669" s="8">
        <f>YEAR(ufc_fights[[#This Row],[date]])-ufc_fights[[#This Row],[r_year]]</f>
        <v>33</v>
      </c>
      <c r="F5669" s="8">
        <f>YEAR(ufc_fights[[#This Row],[date]])-ufc_fights[[#This Row],[b_year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8">
        <f>YEAR(ufc_fights[[#This Row],[date]])</f>
        <v>1999</v>
      </c>
      <c r="AM5669" t="s">
        <v>3988</v>
      </c>
      <c r="AN5669">
        <v>157</v>
      </c>
      <c r="AO5669" t="s">
        <v>3914</v>
      </c>
      <c r="AP5669">
        <f>IF(ufc_fights[[#This Row],[winner]]="Red",ufc_fights[[#This Row],[r_fighter_id]],ufc_fights[[#This Row],[b_fighter_id]])</f>
        <v>1476</v>
      </c>
      <c r="AQ5669" t="str">
        <f>_xlfn.XLOOKUP(ufc_fights[[#This Row],[winner_id]],ufc_fighters[id],ufc_fighters[fighter_name],"Neuvedeno",0,1)</f>
        <v>Eugene Jackson</v>
      </c>
    </row>
    <row r="5670" spans="1:43">
      <c r="A5670">
        <v>1476</v>
      </c>
      <c r="B5670">
        <v>3528</v>
      </c>
      <c r="C5670">
        <f>_xlfn.XLOOKUP(ufc_fights[[#This Row],[r_fighter_id]],ufc_fighters[id],ufc_fighters[year],"Prázdné",0,1)</f>
        <v>1966</v>
      </c>
      <c r="D5670">
        <f>_xlfn.XLOOKUP(ufc_fights[[#This Row],[b_fighter_id]],ufc_fighters[id],ufc_fighters[year],"Prázdné",0,1)</f>
        <v>1972</v>
      </c>
      <c r="E5670" s="8">
        <f>YEAR(ufc_fights[[#This Row],[date]])-ufc_fights[[#This Row],[r_year]]</f>
        <v>33</v>
      </c>
      <c r="F5670" s="8">
        <f>YEAR(ufc_fights[[#This Row],[date]])-ufc_fights[[#This Row],[b_year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8">
        <f>YEAR(ufc_fights[[#This Row],[date]])</f>
        <v>1999</v>
      </c>
      <c r="AM5670" t="s">
        <v>3988</v>
      </c>
      <c r="AN5670">
        <v>166</v>
      </c>
      <c r="AO5670" t="s">
        <v>3914</v>
      </c>
      <c r="AP5670">
        <f>IF(ufc_fights[[#This Row],[winner]]="Red",ufc_fights[[#This Row],[r_fighter_id]],ufc_fights[[#This Row],[b_fighter_id]])</f>
        <v>1476</v>
      </c>
      <c r="AQ5670" t="str">
        <f>_xlfn.XLOOKUP(ufc_fights[[#This Row],[winner_id]],ufc_fighters[id],ufc_fighters[fighter_name],"Neuvedeno",0,1)</f>
        <v>Eugene Jackson</v>
      </c>
    </row>
    <row r="5671" spans="1:43">
      <c r="A5671">
        <v>508</v>
      </c>
      <c r="B5671">
        <v>353</v>
      </c>
      <c r="C5671">
        <f>_xlfn.XLOOKUP(ufc_fights[[#This Row],[r_fighter_id]],ufc_fighters[id],ufc_fighters[year],"Prázdné",0,1)</f>
        <v>1965</v>
      </c>
      <c r="D5671">
        <f>_xlfn.XLOOKUP(ufc_fights[[#This Row],[b_fighter_id]],ufc_fighters[id],ufc_fighters[year],"Prázdné",0,1)</f>
        <v>1971</v>
      </c>
      <c r="E5671" s="8">
        <f>YEAR(ufc_fights[[#This Row],[date]])-ufc_fights[[#This Row],[r_year]]</f>
        <v>37</v>
      </c>
      <c r="F5671" s="8">
        <f>YEAR(ufc_fights[[#This Row],[date]])-ufc_fights[[#This Row],[b_year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92</v>
      </c>
      <c r="AK5671" s="3">
        <v>37267</v>
      </c>
      <c r="AL5671" s="8">
        <f>YEAR(ufc_fights[[#This Row],[date]])</f>
        <v>2002</v>
      </c>
      <c r="AM5671" t="s">
        <v>4073</v>
      </c>
      <c r="AN5671">
        <v>144</v>
      </c>
      <c r="AO5671" t="s">
        <v>3914</v>
      </c>
      <c r="AP5671">
        <f>IF(ufc_fights[[#This Row],[winner]]="Red",ufc_fights[[#This Row],[r_fighter_id]],ufc_fights[[#This Row],[b_fighter_id]])</f>
        <v>508</v>
      </c>
      <c r="AQ5671" t="str">
        <f>_xlfn.XLOOKUP(ufc_fights[[#This Row],[winner_id]],ufc_fighters[id],ufc_fighters[fighter_name],"Neuvedeno",0,1)</f>
        <v>Gil Castillo</v>
      </c>
    </row>
    <row r="5672" spans="1:43">
      <c r="A5672">
        <v>11</v>
      </c>
      <c r="B5672">
        <v>1012</v>
      </c>
      <c r="C5672">
        <f>_xlfn.XLOOKUP(ufc_fights[[#This Row],[r_fighter_id]],ufc_fighters[id],ufc_fighters[year],"Prázdné",0,1)</f>
        <v>0</v>
      </c>
      <c r="D5672">
        <f>_xlfn.XLOOKUP(ufc_fights[[#This Row],[b_fighter_id]],ufc_fighters[id],ufc_fighters[year],"Prázdné",0,1)</f>
        <v>1966</v>
      </c>
      <c r="E5672" s="8">
        <f>YEAR(ufc_fights[[#This Row],[date]])-ufc_fights[[#This Row],[r_year]]</f>
        <v>2000</v>
      </c>
      <c r="F5672" s="8">
        <f>YEAR(ufc_fights[[#This Row],[date]])-ufc_fights[[#This Row],[b_year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93</v>
      </c>
      <c r="AI5672">
        <v>2</v>
      </c>
      <c r="AJ5672" t="s">
        <v>2946</v>
      </c>
      <c r="AK5672" s="3">
        <v>36595</v>
      </c>
      <c r="AL5672" s="8">
        <f>YEAR(ufc_fights[[#This Row],[date]])</f>
        <v>2000</v>
      </c>
      <c r="AM5672" t="s">
        <v>3995</v>
      </c>
      <c r="AN5672">
        <v>146</v>
      </c>
      <c r="AO5672" t="s">
        <v>3914</v>
      </c>
      <c r="AP5672">
        <f>IF(ufc_fights[[#This Row],[winner]]="Red",ufc_fights[[#This Row],[r_fighter_id]],ufc_fights[[#This Row],[b_fighter_id]])</f>
        <v>11</v>
      </c>
      <c r="AQ5672" t="str">
        <f>_xlfn.XLOOKUP(ufc_fights[[#This Row],[winner_id]],ufc_fighters[id],ufc_fighters[fighter_name],"Neuvedeno",0,1)</f>
        <v>Scott Adams</v>
      </c>
    </row>
    <row r="5673" spans="1:43">
      <c r="A5673">
        <v>606</v>
      </c>
      <c r="B5673">
        <v>1095</v>
      </c>
      <c r="C5673">
        <f>_xlfn.XLOOKUP(ufc_fights[[#This Row],[r_fighter_id]],ufc_fighters[id],ufc_fighters[year],"Prázdné",0,1)</f>
        <v>0</v>
      </c>
      <c r="D5673">
        <f>_xlfn.XLOOKUP(ufc_fights[[#This Row],[b_fighter_id]],ufc_fighters[id],ufc_fighters[year],"Prázdné",0,1)</f>
        <v>1977</v>
      </c>
      <c r="E5673" s="8">
        <f>YEAR(ufc_fights[[#This Row],[date]])-ufc_fights[[#This Row],[r_year]]</f>
        <v>2000</v>
      </c>
      <c r="F5673" s="8">
        <f>YEAR(ufc_fights[[#This Row],[date]])-ufc_fights[[#This Row],[b_year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8">
        <f>YEAR(ufc_fights[[#This Row],[date]])</f>
        <v>2000</v>
      </c>
      <c r="AM5673" t="s">
        <v>3982</v>
      </c>
      <c r="AN5673">
        <v>146</v>
      </c>
      <c r="AO5673" t="s">
        <v>3914</v>
      </c>
      <c r="AP5673">
        <f>IF(ufc_fights[[#This Row],[winner]]="Red",ufc_fights[[#This Row],[r_fighter_id]],ufc_fights[[#This Row],[b_fighter_id]])</f>
        <v>606</v>
      </c>
      <c r="AQ5673" t="str">
        <f>_xlfn.XLOOKUP(ufc_fights[[#This Row],[winner_id]],ufc_fighters[id],ufc_fighters[fighter_name],"Neuvedeno",0,1)</f>
        <v>Bob Cook</v>
      </c>
    </row>
    <row r="5674" spans="1:43">
      <c r="A5674">
        <v>3481</v>
      </c>
      <c r="B5674">
        <v>1572</v>
      </c>
      <c r="C5674">
        <f>_xlfn.XLOOKUP(ufc_fights[[#This Row],[r_fighter_id]],ufc_fighters[id],ufc_fighters[year],"Prázdné",0,1)</f>
        <v>1969</v>
      </c>
      <c r="D5674">
        <f>_xlfn.XLOOKUP(ufc_fights[[#This Row],[b_fighter_id]],ufc_fighters[id],ufc_fighters[year],"Prázdné",0,1)</f>
        <v>0</v>
      </c>
      <c r="E5674" s="8">
        <f>YEAR(ufc_fights[[#This Row],[date]])-ufc_fights[[#This Row],[r_year]]</f>
        <v>31</v>
      </c>
      <c r="F5674" s="8">
        <f>YEAR(ufc_fights[[#This Row],[date]])-ufc_fights[[#This Row],[b_year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8">
        <f>YEAR(ufc_fights[[#This Row],[date]])</f>
        <v>2000</v>
      </c>
      <c r="AM5674" t="s">
        <v>3995</v>
      </c>
      <c r="AN5674">
        <v>146</v>
      </c>
      <c r="AO5674" t="s">
        <v>3914</v>
      </c>
      <c r="AP5674">
        <f>IF(ufc_fights[[#This Row],[winner]]="Red",ufc_fights[[#This Row],[r_fighter_id]],ufc_fights[[#This Row],[b_fighter_id]])</f>
        <v>3481</v>
      </c>
      <c r="AQ5674" t="str">
        <f>_xlfn.XLOOKUP(ufc_fights[[#This Row],[winner_id]],ufc_fighters[id],ufc_fighters[fighter_name],"Neuvedeno",0,1)</f>
        <v>Tedd Williams</v>
      </c>
    </row>
    <row r="5675" spans="1:43">
      <c r="A5675">
        <v>1675</v>
      </c>
      <c r="B5675">
        <v>1572</v>
      </c>
      <c r="C5675">
        <f>_xlfn.XLOOKUP(ufc_fights[[#This Row],[r_fighter_id]],ufc_fighters[id],ufc_fighters[year],"Prázdné",0,1)</f>
        <v>1964</v>
      </c>
      <c r="D5675">
        <f>_xlfn.XLOOKUP(ufc_fights[[#This Row],[b_fighter_id]],ufc_fighters[id],ufc_fighters[year],"Prázdné",0,1)</f>
        <v>0</v>
      </c>
      <c r="E5675" s="8">
        <f>YEAR(ufc_fights[[#This Row],[date]])-ufc_fights[[#This Row],[r_year]]</f>
        <v>35</v>
      </c>
      <c r="F5675" s="8">
        <f>YEAR(ufc_fights[[#This Row],[date]])-ufc_fights[[#This Row],[b_year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8">
        <f>YEAR(ufc_fights[[#This Row],[date]])</f>
        <v>1999</v>
      </c>
      <c r="AM5675" t="s">
        <v>3995</v>
      </c>
      <c r="AN5675">
        <v>146</v>
      </c>
      <c r="AO5675" t="s">
        <v>3914</v>
      </c>
      <c r="AP5675">
        <f>IF(ufc_fights[[#This Row],[winner]]="Red",ufc_fights[[#This Row],[r_fighter_id]],ufc_fights[[#This Row],[b_fighter_id]])</f>
        <v>1675</v>
      </c>
      <c r="AQ5675" t="str">
        <f>_xlfn.XLOOKUP(ufc_fights[[#This Row],[winner_id]],ufc_fighters[id],ufc_fighters[fighter_name],"Neuvedeno",0,1)</f>
        <v>Brad Kohler</v>
      </c>
    </row>
    <row r="5676" spans="1:43">
      <c r="A5676">
        <v>1098</v>
      </c>
      <c r="B5676">
        <v>107</v>
      </c>
      <c r="C5676">
        <f>_xlfn.XLOOKUP(ufc_fights[[#This Row],[r_fighter_id]],ufc_fighters[id],ufc_fighters[year],"Prázdné",0,1)</f>
        <v>1970</v>
      </c>
      <c r="D5676">
        <f>_xlfn.XLOOKUP(ufc_fights[[#This Row],[b_fighter_id]],ufc_fighters[id],ufc_fighters[year],"Prázdné",0,1)</f>
        <v>0</v>
      </c>
      <c r="E5676" s="8">
        <f>YEAR(ufc_fights[[#This Row],[date]])-ufc_fights[[#This Row],[r_year]]</f>
        <v>30</v>
      </c>
      <c r="F5676" s="8">
        <f>YEAR(ufc_fights[[#This Row],[date]])-ufc_fights[[#This Row],[b_year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8">
        <f>YEAR(ufc_fights[[#This Row],[date]])</f>
        <v>2000</v>
      </c>
      <c r="AM5676" t="s">
        <v>3988</v>
      </c>
      <c r="AN5676">
        <v>146</v>
      </c>
      <c r="AO5676" t="s">
        <v>3914</v>
      </c>
      <c r="AP5676">
        <f>IF(ufc_fights[[#This Row],[winner]]="Red",ufc_fights[[#This Row],[r_fighter_id]],ufc_fights[[#This Row],[b_fighter_id]])</f>
        <v>1098</v>
      </c>
      <c r="AQ5676" t="str">
        <f>_xlfn.XLOOKUP(ufc_fights[[#This Row],[winner_id]],ufc_fighters[id],ufc_fighters[fighter_name],"Neuvedeno",0,1)</f>
        <v>Lance Gibson</v>
      </c>
    </row>
    <row r="5677" spans="1:43">
      <c r="A5677">
        <v>1814</v>
      </c>
      <c r="B5677">
        <v>101</v>
      </c>
      <c r="C5677">
        <f>_xlfn.XLOOKUP(ufc_fights[[#This Row],[r_fighter_id]],ufc_fighters[id],ufc_fighters[year],"Prázdné",0,1)</f>
        <v>0</v>
      </c>
      <c r="D5677">
        <f>_xlfn.XLOOKUP(ufc_fights[[#This Row],[b_fighter_id]],ufc_fighters[id],ufc_fighters[year],"Prázdné",0,1)</f>
        <v>0</v>
      </c>
      <c r="E5677" s="8">
        <f>YEAR(ufc_fights[[#This Row],[date]])-ufc_fights[[#This Row],[r_year]]</f>
        <v>1999</v>
      </c>
      <c r="F5677" s="8">
        <f>YEAR(ufc_fights[[#This Row],[date]])-ufc_fights[[#This Row],[b_year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8">
        <f>YEAR(ufc_fights[[#This Row],[date]])</f>
        <v>1999</v>
      </c>
      <c r="AM5677" t="s">
        <v>3988</v>
      </c>
      <c r="AN5677">
        <v>146</v>
      </c>
      <c r="AO5677" t="s">
        <v>3914</v>
      </c>
      <c r="AP5677">
        <f>IF(ufc_fights[[#This Row],[winner]]="Red",ufc_fights[[#This Row],[r_fighter_id]],ufc_fights[[#This Row],[b_fighter_id]])</f>
        <v>1814</v>
      </c>
      <c r="AQ5677" t="str">
        <f>_xlfn.XLOOKUP(ufc_fights[[#This Row],[winner_id]],ufc_fighters[id],ufc_fighters[fighter_name],"Neuvedeno",0,1)</f>
        <v>John Lewis</v>
      </c>
    </row>
    <row r="5678" spans="1:43">
      <c r="A5678">
        <v>1752</v>
      </c>
      <c r="B5678">
        <v>277</v>
      </c>
      <c r="C5678">
        <f>_xlfn.XLOOKUP(ufc_fights[[#This Row],[r_fighter_id]],ufc_fighters[id],ufc_fighters[year],"Prázdné",0,1)</f>
        <v>1988</v>
      </c>
      <c r="D5678">
        <f>_xlfn.XLOOKUP(ufc_fights[[#This Row],[b_fighter_id]],ufc_fighters[id],ufc_fighters[year],"Prázdné",0,1)</f>
        <v>1988</v>
      </c>
      <c r="E5678" s="8">
        <f>YEAR(ufc_fights[[#This Row],[date]])-ufc_fights[[#This Row],[r_year]]</f>
        <v>29</v>
      </c>
      <c r="F5678" s="8">
        <f>YEAR(ufc_fights[[#This Row],[date]])-ufc_fights[[#This Row],[b_year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8">
        <f>YEAR(ufc_fights[[#This Row],[date]])</f>
        <v>2017</v>
      </c>
      <c r="AM5678" t="s">
        <v>4032</v>
      </c>
      <c r="AN5678">
        <v>147</v>
      </c>
      <c r="AO5678" t="s">
        <v>3919</v>
      </c>
      <c r="AP5678">
        <f>IF(ufc_fights[[#This Row],[winner]]="Red",ufc_fights[[#This Row],[r_fighter_id]],ufc_fights[[#This Row],[b_fighter_id]])</f>
        <v>277</v>
      </c>
      <c r="AQ5678" t="str">
        <f>_xlfn.XLOOKUP(ufc_fights[[#This Row],[winner_id]],ufc_fighters[id],ufc_fighters[fighter_name],"Neuvedeno",0,1)</f>
        <v>Bibulatov Magomed</v>
      </c>
    </row>
    <row r="5679" spans="1:43">
      <c r="A5679">
        <v>3343</v>
      </c>
      <c r="B5679">
        <v>1250</v>
      </c>
      <c r="C5679">
        <f>_xlfn.XLOOKUP(ufc_fights[[#This Row],[r_fighter_id]],ufc_fighters[id],ufc_fighters[year],"Prázdné",0,1)</f>
        <v>0</v>
      </c>
      <c r="D5679">
        <f>_xlfn.XLOOKUP(ufc_fights[[#This Row],[b_fighter_id]],ufc_fighters[id],ufc_fighters[year],"Prázdné",0,1)</f>
        <v>0</v>
      </c>
      <c r="E5679" s="8">
        <f>YEAR(ufc_fights[[#This Row],[date]])-ufc_fights[[#This Row],[r_year]]</f>
        <v>1995</v>
      </c>
      <c r="F5679" s="8">
        <f>YEAR(ufc_fights[[#This Row],[date]])-ufc_fights[[#This Row],[b_year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46</v>
      </c>
      <c r="AI5679">
        <v>1</v>
      </c>
      <c r="AJ5679" t="s">
        <v>3930</v>
      </c>
      <c r="AK5679" s="3">
        <v>34950</v>
      </c>
      <c r="AL5679" s="8">
        <f>YEAR(ufc_fights[[#This Row],[date]])</f>
        <v>1995</v>
      </c>
      <c r="AM5679" t="s">
        <v>4163</v>
      </c>
      <c r="AN5679">
        <v>147</v>
      </c>
      <c r="AO5679" t="s">
        <v>3914</v>
      </c>
      <c r="AP5679">
        <f>IF(ufc_fights[[#This Row],[winner]]="Red",ufc_fights[[#This Row],[r_fighter_id]],ufc_fights[[#This Row],[b_fighter_id]])</f>
        <v>3343</v>
      </c>
      <c r="AQ5679" t="str">
        <f>_xlfn.XLOOKUP(ufc_fights[[#This Row],[winner_id]],ufc_fighters[id],ufc_fighters[fighter_name],"Neuvedeno",0,1)</f>
        <v>Paul Varelans</v>
      </c>
    </row>
    <row r="5680" spans="1:43">
      <c r="A5680">
        <v>3343</v>
      </c>
      <c r="B5680">
        <v>1275</v>
      </c>
      <c r="C5680">
        <f>_xlfn.XLOOKUP(ufc_fights[[#This Row],[r_fighter_id]],ufc_fighters[id],ufc_fighters[year],"Prázdné",0,1)</f>
        <v>0</v>
      </c>
      <c r="D5680">
        <f>_xlfn.XLOOKUP(ufc_fights[[#This Row],[b_fighter_id]],ufc_fighters[id],ufc_fighters[year],"Prázdné",0,1)</f>
        <v>0</v>
      </c>
      <c r="E5680" s="8">
        <f>YEAR(ufc_fights[[#This Row],[date]])-ufc_fights[[#This Row],[r_year]]</f>
        <v>1995</v>
      </c>
      <c r="F5680" s="8">
        <f>YEAR(ufc_fights[[#This Row],[date]])-ufc_fights[[#This Row],[b_year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46</v>
      </c>
      <c r="AI5680">
        <v>1</v>
      </c>
      <c r="AJ5680" t="s">
        <v>3930</v>
      </c>
      <c r="AK5680" s="3">
        <v>34950</v>
      </c>
      <c r="AL5680" s="8">
        <f>YEAR(ufc_fights[[#This Row],[date]])</f>
        <v>1995</v>
      </c>
      <c r="AM5680" t="s">
        <v>4163</v>
      </c>
      <c r="AN5680">
        <v>147</v>
      </c>
      <c r="AO5680" t="s">
        <v>3914</v>
      </c>
      <c r="AP5680">
        <f>IF(ufc_fights[[#This Row],[winner]]="Red",ufc_fights[[#This Row],[r_fighter_id]],ufc_fights[[#This Row],[b_fighter_id]])</f>
        <v>3343</v>
      </c>
      <c r="AQ5680" t="str">
        <f>_xlfn.XLOOKUP(ufc_fights[[#This Row],[winner_id]],ufc_fighters[id],ufc_fighters[fighter_name],"Neuvedeno",0,1)</f>
        <v>Paul Varelans</v>
      </c>
    </row>
    <row r="5681" spans="1:43">
      <c r="A5681">
        <v>3343</v>
      </c>
      <c r="B5681">
        <v>3511</v>
      </c>
      <c r="C5681">
        <f>_xlfn.XLOOKUP(ufc_fights[[#This Row],[r_fighter_id]],ufc_fighters[id],ufc_fighters[year],"Prázdné",0,1)</f>
        <v>0</v>
      </c>
      <c r="D5681">
        <f>_xlfn.XLOOKUP(ufc_fights[[#This Row],[b_fighter_id]],ufc_fighters[id],ufc_fighters[year],"Prázdné",0,1)</f>
        <v>0</v>
      </c>
      <c r="E5681" s="8">
        <f>YEAR(ufc_fights[[#This Row],[date]])-ufc_fights[[#This Row],[r_year]]</f>
        <v>1995</v>
      </c>
      <c r="F5681" s="8">
        <f>YEAR(ufc_fights[[#This Row],[date]])-ufc_fights[[#This Row],[b_year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46</v>
      </c>
      <c r="AI5681">
        <v>1</v>
      </c>
      <c r="AJ5681" t="s">
        <v>3930</v>
      </c>
      <c r="AK5681" s="3">
        <v>34894</v>
      </c>
      <c r="AL5681" s="8">
        <f>YEAR(ufc_fights[[#This Row],[date]])</f>
        <v>1995</v>
      </c>
      <c r="AM5681" t="s">
        <v>4163</v>
      </c>
      <c r="AN5681">
        <v>163</v>
      </c>
      <c r="AO5681" t="s">
        <v>3914</v>
      </c>
      <c r="AP5681">
        <f>IF(ufc_fights[[#This Row],[winner]]="Red",ufc_fights[[#This Row],[r_fighter_id]],ufc_fights[[#This Row],[b_fighter_id]])</f>
        <v>3343</v>
      </c>
      <c r="AQ5681" t="str">
        <f>_xlfn.XLOOKUP(ufc_fights[[#This Row],[winner_id]],ufc_fighters[id],ufc_fighters[fighter_name],"Neuvedeno",0,1)</f>
        <v>Paul Varelans</v>
      </c>
    </row>
    <row r="5682" spans="1:43">
      <c r="A5682">
        <v>3343</v>
      </c>
      <c r="B5682">
        <v>2188</v>
      </c>
      <c r="C5682">
        <f>_xlfn.XLOOKUP(ufc_fights[[#This Row],[r_fighter_id]],ufc_fighters[id],ufc_fighters[year],"Prázdné",0,1)</f>
        <v>0</v>
      </c>
      <c r="D5682">
        <f>_xlfn.XLOOKUP(ufc_fights[[#This Row],[b_fighter_id]],ufc_fighters[id],ufc_fighters[year],"Prázdné",0,1)</f>
        <v>0</v>
      </c>
      <c r="E5682" s="8">
        <f>YEAR(ufc_fights[[#This Row],[date]])-ufc_fights[[#This Row],[r_year]]</f>
        <v>1996</v>
      </c>
      <c r="F5682" s="8">
        <f>YEAR(ufc_fights[[#This Row],[date]])-ufc_fights[[#This Row],[b_year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52</v>
      </c>
      <c r="AI5682">
        <v>1</v>
      </c>
      <c r="AJ5682" t="s">
        <v>3930</v>
      </c>
      <c r="AK5682" s="3">
        <v>35111</v>
      </c>
      <c r="AL5682" s="8">
        <f>YEAR(ufc_fights[[#This Row],[date]])</f>
        <v>1996</v>
      </c>
      <c r="AM5682" t="s">
        <v>4163</v>
      </c>
      <c r="AN5682">
        <v>165</v>
      </c>
      <c r="AO5682" t="s">
        <v>3914</v>
      </c>
      <c r="AP5682">
        <f>IF(ufc_fights[[#This Row],[winner]]="Red",ufc_fights[[#This Row],[r_fighter_id]],ufc_fights[[#This Row],[b_fighter_id]])</f>
        <v>3343</v>
      </c>
      <c r="AQ5682" t="str">
        <f>_xlfn.XLOOKUP(ufc_fights[[#This Row],[winner_id]],ufc_fighters[id],ufc_fighters[fighter_name],"Neuvedeno",0,1)</f>
        <v>Paul Varelans</v>
      </c>
    </row>
    <row r="5683" spans="1:43">
      <c r="A5683">
        <v>274</v>
      </c>
      <c r="B5683">
        <v>1390</v>
      </c>
      <c r="C5683">
        <f>_xlfn.XLOOKUP(ufc_fights[[#This Row],[r_fighter_id]],ufc_fighters[id],ufc_fighters[year],"Prázdné",0,1)</f>
        <v>0</v>
      </c>
      <c r="D5683">
        <f>_xlfn.XLOOKUP(ufc_fights[[#This Row],[b_fighter_id]],ufc_fighters[id],ufc_fighters[year],"Prázdné",0,1)</f>
        <v>0</v>
      </c>
      <c r="E5683" s="8">
        <f>YEAR(ufc_fights[[#This Row],[date]])-ufc_fights[[#This Row],[r_year]]</f>
        <v>1995</v>
      </c>
      <c r="F5683" s="8">
        <f>YEAR(ufc_fights[[#This Row],[date]])-ufc_fights[[#This Row],[b_year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46</v>
      </c>
      <c r="AI5683">
        <v>1</v>
      </c>
      <c r="AJ5683" t="s">
        <v>4154</v>
      </c>
      <c r="AK5683" s="3">
        <v>34950</v>
      </c>
      <c r="AL5683" s="8">
        <f>YEAR(ufc_fights[[#This Row],[date]])</f>
        <v>1995</v>
      </c>
      <c r="AM5683" t="s">
        <v>4163</v>
      </c>
      <c r="AN5683">
        <v>147</v>
      </c>
      <c r="AO5683" t="s">
        <v>3914</v>
      </c>
      <c r="AP5683">
        <f>IF(ufc_fights[[#This Row],[winner]]="Red",ufc_fights[[#This Row],[r_fighter_id]],ufc_fights[[#This Row],[b_fighter_id]])</f>
        <v>274</v>
      </c>
      <c r="AQ5683" t="str">
        <f>_xlfn.XLOOKUP(ufc_fights[[#This Row],[winner_id]],ufc_fighters[id],ufc_fighters[fighter_name],"Neuvedeno",0,1)</f>
        <v>Scott Bessac</v>
      </c>
    </row>
    <row r="5684" spans="1:43">
      <c r="A5684">
        <v>1427</v>
      </c>
      <c r="B5684">
        <v>2024</v>
      </c>
      <c r="C5684">
        <f>_xlfn.XLOOKUP(ufc_fights[[#This Row],[r_fighter_id]],ufc_fighters[id],ufc_fighters[year],"Prázdné",0,1)</f>
        <v>1974</v>
      </c>
      <c r="D5684">
        <f>_xlfn.XLOOKUP(ufc_fights[[#This Row],[b_fighter_id]],ufc_fighters[id],ufc_fighters[year],"Prázdné",0,1)</f>
        <v>1976</v>
      </c>
      <c r="E5684" s="8">
        <f>YEAR(ufc_fights[[#This Row],[date]])-ufc_fights[[#This Row],[r_year]]</f>
        <v>36</v>
      </c>
      <c r="F5684" s="8">
        <f>YEAR(ufc_fights[[#This Row],[date]])-ufc_fights[[#This Row],[b_year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5</v>
      </c>
      <c r="AK5684" s="3">
        <v>40446</v>
      </c>
      <c r="AL5684" s="8">
        <f>YEAR(ufc_fights[[#This Row],[date]])</f>
        <v>2010</v>
      </c>
      <c r="AM5684" t="s">
        <v>3995</v>
      </c>
      <c r="AN5684">
        <v>148</v>
      </c>
      <c r="AO5684" t="s">
        <v>3919</v>
      </c>
      <c r="AP5684">
        <f>IF(ufc_fights[[#This Row],[winner]]="Red",ufc_fights[[#This Row],[r_fighter_id]],ufc_fights[[#This Row],[b_fighter_id]])</f>
        <v>2024</v>
      </c>
      <c r="AQ5684" t="str">
        <f>_xlfn.XLOOKUP(ufc_fights[[#This Row],[winner_id]],ufc_fighters[id],ufc_fighters[fighter_name],"Neuvedeno",0,1)</f>
        <v>Sean McCorkle</v>
      </c>
    </row>
    <row r="5685" spans="1:43">
      <c r="A5685">
        <v>2389</v>
      </c>
      <c r="B5685">
        <v>3561</v>
      </c>
      <c r="C5685">
        <f>_xlfn.XLOOKUP(ufc_fights[[#This Row],[r_fighter_id]],ufc_fighters[id],ufc_fighters[year],"Prázdné",0,1)</f>
        <v>1975</v>
      </c>
      <c r="D5685">
        <f>_xlfn.XLOOKUP(ufc_fights[[#This Row],[b_fighter_id]],ufc_fighters[id],ufc_fighters[year],"Prázdné",0,1)</f>
        <v>1986</v>
      </c>
      <c r="E5685" s="8">
        <f>YEAR(ufc_fights[[#This Row],[date]])-ufc_fights[[#This Row],[r_year]]</f>
        <v>36</v>
      </c>
      <c r="F5685" s="8">
        <f>YEAR(ufc_fights[[#This Row],[date]])-ufc_fights[[#This Row],[b_year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72</v>
      </c>
      <c r="AK5685" s="3">
        <v>40852</v>
      </c>
      <c r="AL5685" s="8">
        <f>YEAR(ufc_fights[[#This Row],[date]])</f>
        <v>2011</v>
      </c>
      <c r="AM5685" t="s">
        <v>4034</v>
      </c>
      <c r="AN5685">
        <v>150</v>
      </c>
      <c r="AO5685" t="s">
        <v>3914</v>
      </c>
      <c r="AP5685">
        <f>IF(ufc_fights[[#This Row],[winner]]="Red",ufc_fights[[#This Row],[r_fighter_id]],ufc_fights[[#This Row],[b_fighter_id]])</f>
        <v>2389</v>
      </c>
      <c r="AQ5685" t="str">
        <f>_xlfn.XLOOKUP(ufc_fights[[#This Row],[winner_id]],ufc_fighters[id],ufc_fighters[fighter_name],"Neuvedeno",0,1)</f>
        <v>Michihiro Omigawa</v>
      </c>
    </row>
    <row r="5686" spans="1:43">
      <c r="A5686">
        <v>868</v>
      </c>
      <c r="B5686">
        <v>2899</v>
      </c>
      <c r="C5686">
        <f>_xlfn.XLOOKUP(ufc_fights[[#This Row],[r_fighter_id]],ufc_fighters[id],ufc_fighters[year],"Prázdné",0,1)</f>
        <v>0</v>
      </c>
      <c r="D5686">
        <f>_xlfn.XLOOKUP(ufc_fights[[#This Row],[b_fighter_id]],ufc_fighters[id],ufc_fighters[year],"Prázdné",0,1)</f>
        <v>1975</v>
      </c>
      <c r="E5686" s="8">
        <f>YEAR(ufc_fights[[#This Row],[date]])-ufc_fights[[#This Row],[r_year]]</f>
        <v>2008</v>
      </c>
      <c r="F5686" s="8">
        <f>YEAR(ufc_fights[[#This Row],[date]])-ufc_fights[[#This Row],[b_year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72</v>
      </c>
      <c r="AK5686" s="3">
        <v>39739</v>
      </c>
      <c r="AL5686" s="8">
        <f>YEAR(ufc_fights[[#This Row],[date]])</f>
        <v>2008</v>
      </c>
      <c r="AM5686" t="s">
        <v>3982</v>
      </c>
      <c r="AN5686">
        <v>150</v>
      </c>
      <c r="AO5686" t="s">
        <v>3914</v>
      </c>
      <c r="AP5686">
        <f>IF(ufc_fights[[#This Row],[winner]]="Red",ufc_fights[[#This Row],[r_fighter_id]],ufc_fights[[#This Row],[b_fighter_id]])</f>
        <v>868</v>
      </c>
      <c r="AQ5686" t="str">
        <f>_xlfn.XLOOKUP(ufc_fights[[#This Row],[winner_id]],ufc_fighters[id],ufc_fighters[fighter_name],"Neuvedeno",0,1)</f>
        <v>Per Eklund</v>
      </c>
    </row>
    <row r="5687" spans="1:43">
      <c r="A5687">
        <v>279</v>
      </c>
      <c r="B5687">
        <v>1830</v>
      </c>
      <c r="C5687">
        <f>_xlfn.XLOOKUP(ufc_fights[[#This Row],[r_fighter_id]],ufc_fighters[id],ufc_fighters[year],"Prázdné",0,1)</f>
        <v>1979</v>
      </c>
      <c r="D5687">
        <f>_xlfn.XLOOKUP(ufc_fights[[#This Row],[b_fighter_id]],ufc_fighters[id],ufc_fighters[year],"Prázdné",0,1)</f>
        <v>0</v>
      </c>
      <c r="E5687" s="8">
        <f>YEAR(ufc_fights[[#This Row],[date]])-ufc_fights[[#This Row],[r_year]]</f>
        <v>29</v>
      </c>
      <c r="F5687" s="8">
        <f>YEAR(ufc_fights[[#This Row],[date]])-ufc_fights[[#This Row],[b_year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8</v>
      </c>
      <c r="AK5687" s="3">
        <v>39739</v>
      </c>
      <c r="AL5687" s="8">
        <f>YEAR(ufc_fights[[#This Row],[date]])</f>
        <v>2008</v>
      </c>
      <c r="AM5687" t="s">
        <v>3982</v>
      </c>
      <c r="AN5687">
        <v>150</v>
      </c>
      <c r="AO5687" t="s">
        <v>3914</v>
      </c>
      <c r="AP5687">
        <f>IF(ufc_fights[[#This Row],[winner]]="Red",ufc_fights[[#This Row],[r_fighter_id]],ufc_fights[[#This Row],[b_fighter_id]])</f>
        <v>279</v>
      </c>
      <c r="AQ5687" t="str">
        <f>_xlfn.XLOOKUP(ufc_fights[[#This Row],[winner_id]],ufc_fighters[id],ufc_fighters[fighter_name],"Neuvedeno",0,1)</f>
        <v>David Bielkheden</v>
      </c>
    </row>
    <row r="5688" spans="1:43">
      <c r="A5688">
        <v>3482</v>
      </c>
      <c r="B5688">
        <v>1124</v>
      </c>
      <c r="C5688">
        <f>_xlfn.XLOOKUP(ufc_fights[[#This Row],[r_fighter_id]],ufc_fighters[id],ufc_fighters[year],"Prázdné",0,1)</f>
        <v>1975</v>
      </c>
      <c r="D5688">
        <f>_xlfn.XLOOKUP(ufc_fights[[#This Row],[b_fighter_id]],ufc_fighters[id],ufc_fighters[year],"Prázdné",0,1)</f>
        <v>0</v>
      </c>
      <c r="E5688" s="8">
        <f>YEAR(ufc_fights[[#This Row],[date]])-ufc_fights[[#This Row],[r_year]]</f>
        <v>24</v>
      </c>
      <c r="F5688" s="8">
        <f>YEAR(ufc_fights[[#This Row],[date]])-ufc_fights[[#This Row],[b_year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9</v>
      </c>
      <c r="AI5688">
        <v>1</v>
      </c>
      <c r="AJ5688" t="s">
        <v>4153</v>
      </c>
      <c r="AK5688" s="3">
        <v>36224</v>
      </c>
      <c r="AL5688" s="8">
        <f>YEAR(ufc_fights[[#This Row],[date]])</f>
        <v>1999</v>
      </c>
      <c r="AM5688" t="s">
        <v>3995</v>
      </c>
      <c r="AN5688">
        <v>154</v>
      </c>
      <c r="AO5688" t="s">
        <v>3914</v>
      </c>
      <c r="AP5688">
        <f>IF(ufc_fights[[#This Row],[winner]]="Red",ufc_fights[[#This Row],[r_fighter_id]],ufc_fights[[#This Row],[b_fighter_id]])</f>
        <v>3482</v>
      </c>
      <c r="AQ5688" t="str">
        <f>_xlfn.XLOOKUP(ufc_fights[[#This Row],[winner_id]],ufc_fighters[id],ufc_fighters[fighter_name],"Neuvedeno",0,1)</f>
        <v>Pete Williams</v>
      </c>
    </row>
    <row r="5689" spans="1:43">
      <c r="A5689">
        <v>3482</v>
      </c>
      <c r="B5689">
        <v>1037</v>
      </c>
      <c r="C5689">
        <f>_xlfn.XLOOKUP(ufc_fights[[#This Row],[r_fighter_id]],ufc_fighters[id],ufc_fighters[year],"Prázdné",0,1)</f>
        <v>1975</v>
      </c>
      <c r="D5689">
        <f>_xlfn.XLOOKUP(ufc_fights[[#This Row],[b_fighter_id]],ufc_fighters[id],ufc_fighters[year],"Prázdné",0,1)</f>
        <v>1977</v>
      </c>
      <c r="E5689" s="8">
        <f>YEAR(ufc_fights[[#This Row],[date]])-ufc_fights[[#This Row],[r_year]]</f>
        <v>24</v>
      </c>
      <c r="F5689" s="8">
        <f>YEAR(ufc_fights[[#This Row],[date]])-ufc_fights[[#This Row],[b_year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9</v>
      </c>
      <c r="AI5689">
        <v>1</v>
      </c>
      <c r="AJ5689" t="s">
        <v>3930</v>
      </c>
      <c r="AK5689" s="3">
        <v>36287</v>
      </c>
      <c r="AL5689" s="8">
        <f>YEAR(ufc_fights[[#This Row],[date]])</f>
        <v>1999</v>
      </c>
      <c r="AM5689" t="s">
        <v>3995</v>
      </c>
      <c r="AN5689">
        <v>155</v>
      </c>
      <c r="AO5689" t="s">
        <v>3914</v>
      </c>
      <c r="AP5689">
        <f>IF(ufc_fights[[#This Row],[winner]]="Red",ufc_fights[[#This Row],[r_fighter_id]],ufc_fights[[#This Row],[b_fighter_id]])</f>
        <v>3482</v>
      </c>
      <c r="AQ5689" t="str">
        <f>_xlfn.XLOOKUP(ufc_fights[[#This Row],[winner_id]],ufc_fighters[id],ufc_fighters[fighter_name],"Neuvedeno",0,1)</f>
        <v>Pete Williams</v>
      </c>
    </row>
    <row r="5690" spans="1:43">
      <c r="A5690">
        <v>3482</v>
      </c>
      <c r="B5690">
        <v>590</v>
      </c>
      <c r="C5690">
        <f>_xlfn.XLOOKUP(ufc_fights[[#This Row],[r_fighter_id]],ufc_fighters[id],ufc_fighters[year],"Prázdné",0,1)</f>
        <v>1975</v>
      </c>
      <c r="D5690">
        <f>_xlfn.XLOOKUP(ufc_fights[[#This Row],[b_fighter_id]],ufc_fighters[id],ufc_fighters[year],"Prázdné",0,1)</f>
        <v>1964</v>
      </c>
      <c r="E5690" s="8">
        <f>YEAR(ufc_fights[[#This Row],[date]])-ufc_fights[[#This Row],[r_year]]</f>
        <v>23</v>
      </c>
      <c r="F5690" s="8">
        <f>YEAR(ufc_fights[[#This Row],[date]])-ufc_fights[[#This Row],[b_year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9</v>
      </c>
      <c r="AI5690">
        <v>1</v>
      </c>
      <c r="AJ5690" t="s">
        <v>3930</v>
      </c>
      <c r="AK5690" s="3">
        <v>35930</v>
      </c>
      <c r="AL5690" s="8">
        <f>YEAR(ufc_fights[[#This Row],[date]])</f>
        <v>1998</v>
      </c>
      <c r="AM5690" t="s">
        <v>3995</v>
      </c>
      <c r="AN5690">
        <v>156</v>
      </c>
      <c r="AO5690" t="s">
        <v>3914</v>
      </c>
      <c r="AP5690">
        <f>IF(ufc_fights[[#This Row],[winner]]="Red",ufc_fights[[#This Row],[r_fighter_id]],ufc_fights[[#This Row],[b_fighter_id]])</f>
        <v>3482</v>
      </c>
      <c r="AQ5690" t="str">
        <f>_xlfn.XLOOKUP(ufc_fights[[#This Row],[winner_id]],ufc_fighters[id],ufc_fighters[fighter_name],"Neuvedeno",0,1)</f>
        <v>Pete Williams</v>
      </c>
    </row>
    <row r="5691" spans="1:43">
      <c r="A5691">
        <v>1749</v>
      </c>
      <c r="B5691">
        <v>2705</v>
      </c>
      <c r="C5691">
        <f>_xlfn.XLOOKUP(ufc_fights[[#This Row],[r_fighter_id]],ufc_fighters[id],ufc_fighters[year],"Prázdné",0,1)</f>
        <v>0</v>
      </c>
      <c r="D5691">
        <f>_xlfn.XLOOKUP(ufc_fights[[#This Row],[b_fighter_id]],ufc_fighters[id],ufc_fighters[year],"Prázdné",0,1)</f>
        <v>0</v>
      </c>
      <c r="E5691" s="8">
        <f>YEAR(ufc_fights[[#This Row],[date]])-ufc_fights[[#This Row],[r_year]]</f>
        <v>1999</v>
      </c>
      <c r="F5691" s="8">
        <f>YEAR(ufc_fights[[#This Row],[date]])-ufc_fights[[#This Row],[b_year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9</v>
      </c>
      <c r="AI5691">
        <v>1</v>
      </c>
      <c r="AJ5691" t="s">
        <v>4153</v>
      </c>
      <c r="AK5691" s="3">
        <v>36224</v>
      </c>
      <c r="AL5691" s="8">
        <f>YEAR(ufc_fights[[#This Row],[date]])</f>
        <v>1999</v>
      </c>
      <c r="AM5691" t="s">
        <v>3995</v>
      </c>
      <c r="AN5691">
        <v>154</v>
      </c>
      <c r="AO5691" t="s">
        <v>3914</v>
      </c>
      <c r="AP5691">
        <f>IF(ufc_fights[[#This Row],[winner]]="Red",ufc_fights[[#This Row],[r_fighter_id]],ufc_fights[[#This Row],[b_fighter_id]])</f>
        <v>1749</v>
      </c>
      <c r="AQ5691" t="str">
        <f>_xlfn.XLOOKUP(ufc_fights[[#This Row],[winner_id]],ufc_fighters[id],ufc_fighters[fighter_name],"Neuvedeno",0,1)</f>
        <v>Sione Latu</v>
      </c>
    </row>
    <row r="5692" spans="1:43">
      <c r="A5692">
        <v>1154</v>
      </c>
      <c r="B5692">
        <v>2704</v>
      </c>
      <c r="C5692">
        <f>_xlfn.XLOOKUP(ufc_fights[[#This Row],[r_fighter_id]],ufc_fighters[id],ufc_fighters[year],"Prázdné",0,1)</f>
        <v>1966</v>
      </c>
      <c r="D5692">
        <f>_xlfn.XLOOKUP(ufc_fights[[#This Row],[b_fighter_id]],ufc_fighters[id],ufc_fighters[year],"Prázdné",0,1)</f>
        <v>1965</v>
      </c>
      <c r="E5692" s="8">
        <f>YEAR(ufc_fights[[#This Row],[date]])-ufc_fights[[#This Row],[r_year]]</f>
        <v>33</v>
      </c>
      <c r="F5692" s="8">
        <f>YEAR(ufc_fights[[#This Row],[date]])-ufc_fights[[#This Row],[b_year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9</v>
      </c>
      <c r="AI5692">
        <v>1</v>
      </c>
      <c r="AJ5692" t="s">
        <v>3930</v>
      </c>
      <c r="AK5692" s="3">
        <v>36224</v>
      </c>
      <c r="AL5692" s="8">
        <f>YEAR(ufc_fights[[#This Row],[date]])</f>
        <v>1999</v>
      </c>
      <c r="AM5692" t="s">
        <v>3995</v>
      </c>
      <c r="AN5692">
        <v>154</v>
      </c>
      <c r="AO5692" t="s">
        <v>3914</v>
      </c>
      <c r="AP5692">
        <f>IF(ufc_fights[[#This Row],[winner]]="Red",ufc_fights[[#This Row],[r_fighter_id]],ufc_fights[[#This Row],[b_fighter_id]])</f>
        <v>1154</v>
      </c>
      <c r="AQ5692" t="str">
        <f>_xlfn.XLOOKUP(ufc_fights[[#This Row],[winner_id]],ufc_fighters[id],ufc_fighters[fighter_name],"Neuvedeno",0,1)</f>
        <v>Gary Goodridge</v>
      </c>
    </row>
    <row r="5693" spans="1:43">
      <c r="A5693">
        <v>1154</v>
      </c>
      <c r="B5693">
        <v>452</v>
      </c>
      <c r="C5693">
        <f>_xlfn.XLOOKUP(ufc_fights[[#This Row],[r_fighter_id]],ufc_fighters[id],ufc_fighters[year],"Prázdné",0,1)</f>
        <v>1966</v>
      </c>
      <c r="D5693">
        <f>_xlfn.XLOOKUP(ufc_fights[[#This Row],[b_fighter_id]],ufc_fighters[id],ufc_fighters[year],"Prázdné",0,1)</f>
        <v>0</v>
      </c>
      <c r="E5693" s="8">
        <f>YEAR(ufc_fights[[#This Row],[date]])-ufc_fights[[#This Row],[r_year]]</f>
        <v>30</v>
      </c>
      <c r="F5693" s="8">
        <f>YEAR(ufc_fights[[#This Row],[date]])-ufc_fights[[#This Row],[b_year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9</v>
      </c>
      <c r="AI5693">
        <v>1</v>
      </c>
      <c r="AJ5693" t="s">
        <v>3930</v>
      </c>
      <c r="AK5693" s="3">
        <v>35258</v>
      </c>
      <c r="AL5693" s="8">
        <f>YEAR(ufc_fights[[#This Row],[date]])</f>
        <v>1996</v>
      </c>
      <c r="AM5693" t="s">
        <v>4163</v>
      </c>
      <c r="AN5693">
        <v>155</v>
      </c>
      <c r="AO5693" t="s">
        <v>3914</v>
      </c>
      <c r="AP5693">
        <f>IF(ufc_fights[[#This Row],[winner]]="Red",ufc_fights[[#This Row],[r_fighter_id]],ufc_fights[[#This Row],[b_fighter_id]])</f>
        <v>1154</v>
      </c>
      <c r="AQ5693" t="str">
        <f>_xlfn.XLOOKUP(ufc_fights[[#This Row],[winner_id]],ufc_fighters[id],ufc_fighters[fighter_name],"Neuvedeno",0,1)</f>
        <v>Gary Goodridge</v>
      </c>
    </row>
    <row r="5694" spans="1:43">
      <c r="A5694">
        <v>1154</v>
      </c>
      <c r="B5694">
        <v>309</v>
      </c>
      <c r="C5694">
        <f>_xlfn.XLOOKUP(ufc_fights[[#This Row],[r_fighter_id]],ufc_fighters[id],ufc_fighters[year],"Prázdné",0,1)</f>
        <v>1966</v>
      </c>
      <c r="D5694">
        <f>_xlfn.XLOOKUP(ufc_fights[[#This Row],[b_fighter_id]],ufc_fighters[id],ufc_fighters[year],"Prázdné",0,1)</f>
        <v>1974</v>
      </c>
      <c r="E5694" s="8">
        <f>YEAR(ufc_fights[[#This Row],[date]])-ufc_fights[[#This Row],[r_year]]</f>
        <v>30</v>
      </c>
      <c r="F5694" s="8">
        <f>YEAR(ufc_fights[[#This Row],[date]])-ufc_fights[[#This Row],[b_year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52</v>
      </c>
      <c r="AI5694">
        <v>1</v>
      </c>
      <c r="AJ5694" t="s">
        <v>3930</v>
      </c>
      <c r="AK5694" s="3">
        <v>35111</v>
      </c>
      <c r="AL5694" s="8">
        <f>YEAR(ufc_fights[[#This Row],[date]])</f>
        <v>1996</v>
      </c>
      <c r="AM5694" t="s">
        <v>4163</v>
      </c>
      <c r="AN5694">
        <v>165</v>
      </c>
      <c r="AO5694" t="s">
        <v>3914</v>
      </c>
      <c r="AP5694">
        <f>IF(ufc_fights[[#This Row],[winner]]="Red",ufc_fights[[#This Row],[r_fighter_id]],ufc_fights[[#This Row],[b_fighter_id]])</f>
        <v>1154</v>
      </c>
      <c r="AQ5694" t="str">
        <f>_xlfn.XLOOKUP(ufc_fights[[#This Row],[winner_id]],ufc_fighters[id],ufc_fighters[fighter_name],"Neuvedeno",0,1)</f>
        <v>Gary Goodridge</v>
      </c>
    </row>
    <row r="5695" spans="1:43">
      <c r="A5695">
        <v>1154</v>
      </c>
      <c r="B5695">
        <v>1336</v>
      </c>
      <c r="C5695">
        <f>_xlfn.XLOOKUP(ufc_fights[[#This Row],[r_fighter_id]],ufc_fighters[id],ufc_fighters[year],"Prázdné",0,1)</f>
        <v>1966</v>
      </c>
      <c r="D5695">
        <f>_xlfn.XLOOKUP(ufc_fights[[#This Row],[b_fighter_id]],ufc_fighters[id],ufc_fighters[year],"Prázdné",0,1)</f>
        <v>0</v>
      </c>
      <c r="E5695" s="8">
        <f>YEAR(ufc_fights[[#This Row],[date]])-ufc_fights[[#This Row],[r_year]]</f>
        <v>30</v>
      </c>
      <c r="F5695" s="8">
        <f>YEAR(ufc_fights[[#This Row],[date]])-ufc_fights[[#This Row],[b_year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52</v>
      </c>
      <c r="AI5695">
        <v>1</v>
      </c>
      <c r="AJ5695" t="s">
        <v>3930</v>
      </c>
      <c r="AK5695" s="3">
        <v>35111</v>
      </c>
      <c r="AL5695" s="8">
        <f>YEAR(ufc_fights[[#This Row],[date]])</f>
        <v>1996</v>
      </c>
      <c r="AM5695" t="s">
        <v>4163</v>
      </c>
      <c r="AN5695">
        <v>165</v>
      </c>
      <c r="AO5695" t="s">
        <v>3914</v>
      </c>
      <c r="AP5695">
        <f>IF(ufc_fights[[#This Row],[winner]]="Red",ufc_fights[[#This Row],[r_fighter_id]],ufc_fights[[#This Row],[b_fighter_id]])</f>
        <v>1154</v>
      </c>
      <c r="AQ5695" t="str">
        <f>_xlfn.XLOOKUP(ufc_fights[[#This Row],[winner_id]],ufc_fighters[id],ufc_fighters[fighter_name],"Neuvedeno",0,1)</f>
        <v>Gary Goodridge</v>
      </c>
    </row>
    <row r="5696" spans="1:43">
      <c r="A5696">
        <v>1428</v>
      </c>
      <c r="B5696">
        <v>2207</v>
      </c>
      <c r="C5696">
        <f>_xlfn.XLOOKUP(ufc_fights[[#This Row],[r_fighter_id]],ufc_fighters[id],ufc_fighters[year],"Prázdné",0,1)</f>
        <v>0</v>
      </c>
      <c r="D5696">
        <f>_xlfn.XLOOKUP(ufc_fights[[#This Row],[b_fighter_id]],ufc_fighters[id],ufc_fighters[year],"Prázdné",0,1)</f>
        <v>0</v>
      </c>
      <c r="E5696" s="8">
        <f>YEAR(ufc_fights[[#This Row],[date]])-ufc_fights[[#This Row],[r_year]]</f>
        <v>1997</v>
      </c>
      <c r="F5696" s="8">
        <f>YEAR(ufc_fights[[#This Row],[date]])-ufc_fights[[#This Row],[b_year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18</v>
      </c>
      <c r="AI5696">
        <v>1</v>
      </c>
      <c r="AJ5696" t="s">
        <v>4070</v>
      </c>
      <c r="AK5696" s="3">
        <v>35720</v>
      </c>
      <c r="AL5696" s="8">
        <f>YEAR(ufc_fights[[#This Row],[date]])</f>
        <v>1997</v>
      </c>
      <c r="AM5696" t="s">
        <v>3995</v>
      </c>
      <c r="AN5696">
        <v>154</v>
      </c>
      <c r="AO5696" t="s">
        <v>3914</v>
      </c>
      <c r="AP5696">
        <f>IF(ufc_fights[[#This Row],[winner]]="Red",ufc_fights[[#This Row],[r_fighter_id]],ufc_fights[[#This Row],[b_fighter_id]])</f>
        <v>1428</v>
      </c>
      <c r="AQ5696" t="str">
        <f>_xlfn.XLOOKUP(ufc_fights[[#This Row],[winner_id]],ufc_fighters[id],ufc_fighters[fighter_name],"Neuvedeno",0,1)</f>
        <v>Alex Hunter</v>
      </c>
    </row>
    <row r="5697" spans="1:43">
      <c r="A5697">
        <v>1428</v>
      </c>
      <c r="B5697">
        <v>1035</v>
      </c>
      <c r="C5697">
        <f>_xlfn.XLOOKUP(ufc_fights[[#This Row],[r_fighter_id]],ufc_fighters[id],ufc_fighters[year],"Prázdné",0,1)</f>
        <v>0</v>
      </c>
      <c r="D5697">
        <f>_xlfn.XLOOKUP(ufc_fights[[#This Row],[b_fighter_id]],ufc_fighters[id],ufc_fighters[year],"Prázdné",0,1)</f>
        <v>0</v>
      </c>
      <c r="E5697" s="8">
        <f>YEAR(ufc_fights[[#This Row],[date]])-ufc_fights[[#This Row],[r_year]]</f>
        <v>1997</v>
      </c>
      <c r="F5697" s="8">
        <f>YEAR(ufc_fights[[#This Row],[date]])-ufc_fights[[#This Row],[b_year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9</v>
      </c>
      <c r="AI5697">
        <v>1</v>
      </c>
      <c r="AJ5697" t="s">
        <v>4070</v>
      </c>
      <c r="AK5697" s="3">
        <v>35638</v>
      </c>
      <c r="AL5697" s="8">
        <f>YEAR(ufc_fights[[#This Row],[date]])</f>
        <v>1997</v>
      </c>
      <c r="AM5697" t="s">
        <v>3995</v>
      </c>
      <c r="AN5697">
        <v>155</v>
      </c>
      <c r="AO5697" t="s">
        <v>3914</v>
      </c>
      <c r="AP5697">
        <f>IF(ufc_fights[[#This Row],[winner]]="Red",ufc_fights[[#This Row],[r_fighter_id]],ufc_fights[[#This Row],[b_fighter_id]])</f>
        <v>1428</v>
      </c>
      <c r="AQ5697" t="str">
        <f>_xlfn.XLOOKUP(ufc_fights[[#This Row],[winner_id]],ufc_fighters[id],ufc_fighters[fighter_name],"Neuvedeno",0,1)</f>
        <v>Alex Hunter</v>
      </c>
    </row>
    <row r="5698" spans="1:43">
      <c r="A5698">
        <v>1634</v>
      </c>
      <c r="B5698">
        <v>3139</v>
      </c>
      <c r="C5698">
        <f>_xlfn.XLOOKUP(ufc_fights[[#This Row],[r_fighter_id]],ufc_fighters[id],ufc_fighters[year],"Prázdné",0,1)</f>
        <v>1968</v>
      </c>
      <c r="D5698">
        <f>_xlfn.XLOOKUP(ufc_fights[[#This Row],[b_fighter_id]],ufc_fighters[id],ufc_fighters[year],"Prázdné",0,1)</f>
        <v>0</v>
      </c>
      <c r="E5698" s="8">
        <f>YEAR(ufc_fights[[#This Row],[date]])-ufc_fights[[#This Row],[r_year]]</f>
        <v>29</v>
      </c>
      <c r="F5698" s="8">
        <f>YEAR(ufc_fights[[#This Row],[date]])-ufc_fights[[#This Row],[b_year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9</v>
      </c>
      <c r="AI5698">
        <v>1</v>
      </c>
      <c r="AJ5698" t="s">
        <v>3930</v>
      </c>
      <c r="AK5698" s="3">
        <v>35720</v>
      </c>
      <c r="AL5698" s="8">
        <f>YEAR(ufc_fights[[#This Row],[date]])</f>
        <v>1997</v>
      </c>
      <c r="AM5698" t="s">
        <v>3995</v>
      </c>
      <c r="AN5698">
        <v>154</v>
      </c>
      <c r="AO5698" t="s">
        <v>3914</v>
      </c>
      <c r="AP5698">
        <f>IF(ufc_fights[[#This Row],[winner]]="Red",ufc_fights[[#This Row],[r_fighter_id]],ufc_fights[[#This Row],[b_fighter_id]])</f>
        <v>1634</v>
      </c>
      <c r="AQ5698" t="str">
        <f>_xlfn.XLOOKUP(ufc_fights[[#This Row],[winner_id]],ufc_fighters[id],ufc_fighters[fighter_name],"Neuvedeno",0,1)</f>
        <v>Mark Kerr</v>
      </c>
    </row>
    <row r="5699" spans="1:43">
      <c r="A5699">
        <v>1634</v>
      </c>
      <c r="B5699">
        <v>1394</v>
      </c>
      <c r="C5699">
        <f>_xlfn.XLOOKUP(ufc_fights[[#This Row],[r_fighter_id]],ufc_fighters[id],ufc_fighters[year],"Prázdné",0,1)</f>
        <v>1968</v>
      </c>
      <c r="D5699">
        <f>_xlfn.XLOOKUP(ufc_fights[[#This Row],[b_fighter_id]],ufc_fighters[id],ufc_fighters[year],"Prázdné",0,1)</f>
        <v>0</v>
      </c>
      <c r="E5699" s="8">
        <f>YEAR(ufc_fights[[#This Row],[date]])-ufc_fights[[#This Row],[r_year]]</f>
        <v>29</v>
      </c>
      <c r="F5699" s="8">
        <f>YEAR(ufc_fights[[#This Row],[date]])-ufc_fights[[#This Row],[b_year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9</v>
      </c>
      <c r="AI5699">
        <v>1</v>
      </c>
      <c r="AJ5699" t="s">
        <v>3930</v>
      </c>
      <c r="AK5699" s="3">
        <v>35638</v>
      </c>
      <c r="AL5699" s="8">
        <f>YEAR(ufc_fights[[#This Row],[date]])</f>
        <v>1997</v>
      </c>
      <c r="AM5699" t="s">
        <v>3995</v>
      </c>
      <c r="AN5699">
        <v>155</v>
      </c>
      <c r="AO5699" t="s">
        <v>3914</v>
      </c>
      <c r="AP5699">
        <f>IF(ufc_fights[[#This Row],[winner]]="Red",ufc_fights[[#This Row],[r_fighter_id]],ufc_fights[[#This Row],[b_fighter_id]])</f>
        <v>1634</v>
      </c>
      <c r="AQ5699" t="str">
        <f>_xlfn.XLOOKUP(ufc_fights[[#This Row],[winner_id]],ufc_fighters[id],ufc_fighters[fighter_name],"Neuvedeno",0,1)</f>
        <v>Mark Kerr</v>
      </c>
    </row>
    <row r="5700" spans="1:43">
      <c r="A5700">
        <v>504</v>
      </c>
      <c r="B5700">
        <v>800</v>
      </c>
      <c r="C5700">
        <f>_xlfn.XLOOKUP(ufc_fights[[#This Row],[r_fighter_id]],ufc_fighters[id],ufc_fighters[year],"Prázdné",0,1)</f>
        <v>0</v>
      </c>
      <c r="D5700">
        <f>_xlfn.XLOOKUP(ufc_fights[[#This Row],[b_fighter_id]],ufc_fighters[id],ufc_fighters[year],"Prázdné",0,1)</f>
        <v>0</v>
      </c>
      <c r="E5700" s="8">
        <f>YEAR(ufc_fights[[#This Row],[date]])-ufc_fights[[#This Row],[r_year]]</f>
        <v>1997</v>
      </c>
      <c r="F5700" s="8">
        <f>YEAR(ufc_fights[[#This Row],[date]])-ufc_fights[[#This Row],[b_year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18</v>
      </c>
      <c r="AI5700">
        <v>1</v>
      </c>
      <c r="AJ5700" t="s">
        <v>4070</v>
      </c>
      <c r="AK5700" s="3">
        <v>35720</v>
      </c>
      <c r="AL5700" s="8">
        <f>YEAR(ufc_fights[[#This Row],[date]])</f>
        <v>1997</v>
      </c>
      <c r="AM5700" t="s">
        <v>3995</v>
      </c>
      <c r="AN5700">
        <v>154</v>
      </c>
      <c r="AO5700" t="s">
        <v>3914</v>
      </c>
      <c r="AP5700">
        <f>IF(ufc_fights[[#This Row],[winner]]="Red",ufc_fights[[#This Row],[r_fighter_id]],ufc_fights[[#This Row],[b_fighter_id]])</f>
        <v>504</v>
      </c>
      <c r="AQ5700" t="str">
        <f>_xlfn.XLOOKUP(ufc_fights[[#This Row],[winner_id]],ufc_fighters[id],ufc_fighters[fighter_name],"Neuvedeno",0,1)</f>
        <v>Dwayne Cason</v>
      </c>
    </row>
    <row r="5701" spans="1:43">
      <c r="A5701">
        <v>299</v>
      </c>
      <c r="B5701">
        <v>1536</v>
      </c>
      <c r="C5701">
        <f>_xlfn.XLOOKUP(ufc_fights[[#This Row],[r_fighter_id]],ufc_fighters[id],ufc_fighters[year],"Prázdné",0,1)</f>
        <v>1970</v>
      </c>
      <c r="D5701">
        <f>_xlfn.XLOOKUP(ufc_fights[[#This Row],[b_fighter_id]],ufc_fighters[id],ufc_fighters[year],"Prázdné",0,1)</f>
        <v>0</v>
      </c>
      <c r="E5701" s="8">
        <f>YEAR(ufc_fights[[#This Row],[date]])-ufc_fights[[#This Row],[r_year]]</f>
        <v>27</v>
      </c>
      <c r="F5701" s="8">
        <f>YEAR(ufc_fights[[#This Row],[date]])-ufc_fights[[#This Row],[b_year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9</v>
      </c>
      <c r="AI5701">
        <v>1</v>
      </c>
      <c r="AJ5701" t="s">
        <v>3930</v>
      </c>
      <c r="AK5701" s="3">
        <v>35638</v>
      </c>
      <c r="AL5701" s="8">
        <f>YEAR(ufc_fights[[#This Row],[date]])</f>
        <v>1997</v>
      </c>
      <c r="AM5701" t="s">
        <v>3995</v>
      </c>
      <c r="AN5701">
        <v>155</v>
      </c>
      <c r="AO5701" t="s">
        <v>3914</v>
      </c>
      <c r="AP5701">
        <f>IF(ufc_fights[[#This Row],[winner]]="Red",ufc_fights[[#This Row],[r_fighter_id]],ufc_fights[[#This Row],[b_fighter_id]])</f>
        <v>299</v>
      </c>
      <c r="AQ5701" t="str">
        <f>_xlfn.XLOOKUP(ufc_fights[[#This Row],[winner_id]],ufc_fighters[id],ufc_fighters[fighter_name],"Neuvedeno",0,1)</f>
        <v>Dan Bobish</v>
      </c>
    </row>
    <row r="5702" spans="1:43">
      <c r="A5702">
        <v>1475</v>
      </c>
      <c r="B5702">
        <v>423</v>
      </c>
      <c r="C5702">
        <f>_xlfn.XLOOKUP(ufc_fights[[#This Row],[r_fighter_id]],ufc_fighters[id],ufc_fighters[year],"Prázdné",0,1)</f>
        <v>0</v>
      </c>
      <c r="D5702">
        <f>_xlfn.XLOOKUP(ufc_fights[[#This Row],[b_fighter_id]],ufc_fighters[id],ufc_fighters[year],"Prázdné",0,1)</f>
        <v>0</v>
      </c>
      <c r="E5702" s="8">
        <f>YEAR(ufc_fights[[#This Row],[date]])-ufc_fights[[#This Row],[r_year]]</f>
        <v>1997</v>
      </c>
      <c r="F5702" s="8">
        <f>YEAR(ufc_fights[[#This Row],[date]])-ufc_fights[[#This Row],[b_year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9</v>
      </c>
      <c r="AI5702">
        <v>1</v>
      </c>
      <c r="AJ5702" t="s">
        <v>3930</v>
      </c>
      <c r="AK5702" s="3">
        <v>35638</v>
      </c>
      <c r="AL5702" s="8">
        <f>YEAR(ufc_fights[[#This Row],[date]])</f>
        <v>1997</v>
      </c>
      <c r="AM5702" t="s">
        <v>3982</v>
      </c>
      <c r="AN5702">
        <v>155</v>
      </c>
      <c r="AO5702" t="s">
        <v>3914</v>
      </c>
      <c r="AP5702">
        <f>IF(ufc_fights[[#This Row],[winner]]="Red",ufc_fights[[#This Row],[r_fighter_id]],ufc_fights[[#This Row],[b_fighter_id]])</f>
        <v>1475</v>
      </c>
      <c r="AQ5702" t="str">
        <f>_xlfn.XLOOKUP(ufc_fights[[#This Row],[winner_id]],ufc_fighters[id],ufc_fighters[fighter_name],"Neuvedeno",0,1)</f>
        <v>Kevin Jackson</v>
      </c>
    </row>
    <row r="5703" spans="1:43">
      <c r="A5703">
        <v>3436</v>
      </c>
      <c r="B5703">
        <v>598</v>
      </c>
      <c r="C5703">
        <f>_xlfn.XLOOKUP(ufc_fights[[#This Row],[r_fighter_id]],ufc_fighters[id],ufc_fighters[year],"Prázdné",0,1)</f>
        <v>1965</v>
      </c>
      <c r="D5703">
        <f>_xlfn.XLOOKUP(ufc_fights[[#This Row],[b_fighter_id]],ufc_fighters[id],ufc_fighters[year],"Prázdné",0,1)</f>
        <v>0</v>
      </c>
      <c r="E5703" s="8">
        <f>YEAR(ufc_fights[[#This Row],[date]])-ufc_fights[[#This Row],[r_year]]</f>
        <v>34</v>
      </c>
      <c r="F5703" s="8">
        <f>YEAR(ufc_fights[[#This Row],[date]])-ufc_fights[[#This Row],[b_year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9</v>
      </c>
      <c r="AI5703">
        <v>1</v>
      </c>
      <c r="AJ5703" t="s">
        <v>3930</v>
      </c>
      <c r="AK5703" s="3">
        <v>36287</v>
      </c>
      <c r="AL5703" s="8">
        <f>YEAR(ufc_fights[[#This Row],[date]])</f>
        <v>1999</v>
      </c>
      <c r="AM5703" t="s">
        <v>3995</v>
      </c>
      <c r="AN5703">
        <v>155</v>
      </c>
      <c r="AO5703" t="s">
        <v>3914</v>
      </c>
      <c r="AP5703">
        <f>IF(ufc_fights[[#This Row],[winner]]="Red",ufc_fights[[#This Row],[r_fighter_id]],ufc_fights[[#This Row],[b_fighter_id]])</f>
        <v>3436</v>
      </c>
      <c r="AQ5703" t="str">
        <f>_xlfn.XLOOKUP(ufc_fights[[#This Row],[winner_id]],ufc_fighters[id],ufc_fighters[fighter_name],"Neuvedeno",0,1)</f>
        <v>Ron Waterman</v>
      </c>
    </row>
    <row r="5704" spans="1:43">
      <c r="A5704">
        <v>3436</v>
      </c>
      <c r="B5704">
        <v>1389</v>
      </c>
      <c r="C5704">
        <f>_xlfn.XLOOKUP(ufc_fights[[#This Row],[r_fighter_id]],ufc_fighters[id],ufc_fighters[year],"Prázdné",0,1)</f>
        <v>1965</v>
      </c>
      <c r="D5704">
        <f>_xlfn.XLOOKUP(ufc_fights[[#This Row],[b_fighter_id]],ufc_fighters[id],ufc_fighters[year],"Prázdné",0,1)</f>
        <v>1968</v>
      </c>
      <c r="E5704" s="8">
        <f>YEAR(ufc_fights[[#This Row],[date]])-ufc_fights[[#This Row],[r_year]]</f>
        <v>35</v>
      </c>
      <c r="F5704" s="8">
        <f>YEAR(ufc_fights[[#This Row],[date]])-ufc_fights[[#This Row],[b_year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8">
        <f>YEAR(ufc_fights[[#This Row],[date]])</f>
        <v>2000</v>
      </c>
      <c r="AM5704" t="s">
        <v>3995</v>
      </c>
      <c r="AN5704">
        <v>160</v>
      </c>
      <c r="AO5704" t="s">
        <v>3914</v>
      </c>
      <c r="AP5704">
        <f>IF(ufc_fights[[#This Row],[winner]]="Red",ufc_fights[[#This Row],[r_fighter_id]],ufc_fights[[#This Row],[b_fighter_id]])</f>
        <v>3436</v>
      </c>
      <c r="AQ5704" t="str">
        <f>_xlfn.XLOOKUP(ufc_fights[[#This Row],[winner_id]],ufc_fighters[id],ufc_fighters[fighter_name],"Neuvedeno",0,1)</f>
        <v>Ron Waterman</v>
      </c>
    </row>
    <row r="5705" spans="1:43">
      <c r="A5705">
        <v>2078</v>
      </c>
      <c r="B5705">
        <v>2703</v>
      </c>
      <c r="C5705">
        <f>_xlfn.XLOOKUP(ufc_fights[[#This Row],[r_fighter_id]],ufc_fighters[id],ufc_fighters[year],"Prázdné",0,1)</f>
        <v>0</v>
      </c>
      <c r="D5705">
        <f>_xlfn.XLOOKUP(ufc_fights[[#This Row],[b_fighter_id]],ufc_fighters[id],ufc_fighters[year],"Prázdné",0,1)</f>
        <v>1975</v>
      </c>
      <c r="E5705" s="8">
        <f>YEAR(ufc_fights[[#This Row],[date]])-ufc_fights[[#This Row],[r_year]]</f>
        <v>1999</v>
      </c>
      <c r="F5705" s="8">
        <f>YEAR(ufc_fights[[#This Row],[date]])-ufc_fights[[#This Row],[b_year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9</v>
      </c>
      <c r="AI5705">
        <v>1</v>
      </c>
      <c r="AJ5705" t="s">
        <v>3930</v>
      </c>
      <c r="AK5705" s="3">
        <v>36287</v>
      </c>
      <c r="AL5705" s="8">
        <f>YEAR(ufc_fights[[#This Row],[date]])</f>
        <v>1999</v>
      </c>
      <c r="AM5705" t="s">
        <v>3982</v>
      </c>
      <c r="AN5705">
        <v>155</v>
      </c>
      <c r="AO5705" t="s">
        <v>3914</v>
      </c>
      <c r="AP5705">
        <f>IF(ufc_fights[[#This Row],[winner]]="Red",ufc_fights[[#This Row],[r_fighter_id]],ufc_fights[[#This Row],[b_fighter_id]])</f>
        <v>2078</v>
      </c>
      <c r="AQ5705" t="str">
        <f>_xlfn.XLOOKUP(ufc_fights[[#This Row],[winner_id]],ufc_fighters[id],ufc_fighters[fighter_name],"Neuvedeno",0,1)</f>
        <v>Marcelo Mello</v>
      </c>
    </row>
    <row r="5706" spans="1:43">
      <c r="A5706">
        <v>2188</v>
      </c>
      <c r="B5706">
        <v>3349</v>
      </c>
      <c r="C5706">
        <f>_xlfn.XLOOKUP(ufc_fights[[#This Row],[r_fighter_id]],ufc_fighters[id],ufc_fighters[year],"Prázdné",0,1)</f>
        <v>0</v>
      </c>
      <c r="D5706">
        <f>_xlfn.XLOOKUP(ufc_fights[[#This Row],[b_fighter_id]],ufc_fighters[id],ufc_fighters[year],"Prázdné",0,1)</f>
        <v>0</v>
      </c>
      <c r="E5706" s="8">
        <f>YEAR(ufc_fights[[#This Row],[date]])-ufc_fights[[#This Row],[r_year]]</f>
        <v>1997</v>
      </c>
      <c r="F5706" s="8">
        <f>YEAR(ufc_fights[[#This Row],[date]])-ufc_fights[[#This Row],[b_year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9</v>
      </c>
      <c r="AI5706">
        <v>1</v>
      </c>
      <c r="AJ5706" t="s">
        <v>3930</v>
      </c>
      <c r="AK5706" s="3">
        <v>35638</v>
      </c>
      <c r="AL5706" s="8">
        <f>YEAR(ufc_fights[[#This Row],[date]])</f>
        <v>1997</v>
      </c>
      <c r="AM5706" t="s">
        <v>3982</v>
      </c>
      <c r="AN5706">
        <v>155</v>
      </c>
      <c r="AO5706" t="s">
        <v>3914</v>
      </c>
      <c r="AP5706">
        <f>IF(ufc_fights[[#This Row],[winner]]="Red",ufc_fights[[#This Row],[r_fighter_id]],ufc_fights[[#This Row],[b_fighter_id]])</f>
        <v>2188</v>
      </c>
      <c r="AQ5706" t="str">
        <f>_xlfn.XLOOKUP(ufc_fights[[#This Row],[winner_id]],ufc_fighters[id],ufc_fighters[fighter_name],"Neuvedeno",0,1)</f>
        <v>Joe Moreira</v>
      </c>
    </row>
    <row r="5707" spans="1:43">
      <c r="A5707">
        <v>1536</v>
      </c>
      <c r="B5707">
        <v>957</v>
      </c>
      <c r="C5707">
        <f>_xlfn.XLOOKUP(ufc_fights[[#This Row],[r_fighter_id]],ufc_fighters[id],ufc_fighters[year],"Prázdné",0,1)</f>
        <v>0</v>
      </c>
      <c r="D5707">
        <f>_xlfn.XLOOKUP(ufc_fights[[#This Row],[b_fighter_id]],ufc_fighters[id],ufc_fighters[year],"Prázdné",0,1)</f>
        <v>0</v>
      </c>
      <c r="E5707" s="8">
        <f>YEAR(ufc_fights[[#This Row],[date]])-ufc_fights[[#This Row],[r_year]]</f>
        <v>1996</v>
      </c>
      <c r="F5707" s="8">
        <f>YEAR(ufc_fights[[#This Row],[date]])-ufc_fights[[#This Row],[b_year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9</v>
      </c>
      <c r="AI5707">
        <v>1</v>
      </c>
      <c r="AJ5707" t="s">
        <v>3930</v>
      </c>
      <c r="AK5707" s="3">
        <v>35258</v>
      </c>
      <c r="AL5707" s="8">
        <f>YEAR(ufc_fights[[#This Row],[date]])</f>
        <v>1996</v>
      </c>
      <c r="AM5707" t="s">
        <v>4163</v>
      </c>
      <c r="AN5707">
        <v>155</v>
      </c>
      <c r="AO5707" t="s">
        <v>3914</v>
      </c>
      <c r="AP5707">
        <f>IF(ufc_fights[[#This Row],[winner]]="Red",ufc_fights[[#This Row],[r_fighter_id]],ufc_fights[[#This Row],[b_fighter_id]])</f>
        <v>1536</v>
      </c>
      <c r="AQ5707" t="str">
        <f>_xlfn.XLOOKUP(ufc_fights[[#This Row],[winner_id]],ufc_fighters[id],ufc_fighters[fighter_name],"Neuvedeno",0,1)</f>
        <v>Brian Johnston</v>
      </c>
    </row>
    <row r="5708" spans="1:43">
      <c r="A5708">
        <v>1536</v>
      </c>
      <c r="B5708">
        <v>2275</v>
      </c>
      <c r="C5708">
        <f>_xlfn.XLOOKUP(ufc_fights[[#This Row],[r_fighter_id]],ufc_fighters[id],ufc_fighters[year],"Prázdné",0,1)</f>
        <v>0</v>
      </c>
      <c r="D5708">
        <f>_xlfn.XLOOKUP(ufc_fights[[#This Row],[b_fighter_id]],ufc_fighters[id],ufc_fighters[year],"Prázdné",0,1)</f>
        <v>0</v>
      </c>
      <c r="E5708" s="8">
        <f>YEAR(ufc_fights[[#This Row],[date]])-ufc_fights[[#This Row],[r_year]]</f>
        <v>1996</v>
      </c>
      <c r="F5708" s="8">
        <f>YEAR(ufc_fights[[#This Row],[date]])-ufc_fights[[#This Row],[b_year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21</v>
      </c>
      <c r="AI5708">
        <v>1</v>
      </c>
      <c r="AJ5708" t="s">
        <v>3930</v>
      </c>
      <c r="AK5708" s="3">
        <v>35328</v>
      </c>
      <c r="AL5708" s="8">
        <f>YEAR(ufc_fights[[#This Row],[date]])</f>
        <v>1996</v>
      </c>
      <c r="AM5708" t="s">
        <v>4163</v>
      </c>
      <c r="AN5708">
        <v>161</v>
      </c>
      <c r="AO5708" t="s">
        <v>3914</v>
      </c>
      <c r="AP5708">
        <f>IF(ufc_fights[[#This Row],[winner]]="Red",ufc_fights[[#This Row],[r_fighter_id]],ufc_fights[[#This Row],[b_fighter_id]])</f>
        <v>1536</v>
      </c>
      <c r="AQ5708" t="str">
        <f>_xlfn.XLOOKUP(ufc_fights[[#This Row],[winner_id]],ufc_fighters[id],ufc_fighters[fighter_name],"Neuvedeno",0,1)</f>
        <v>Brian Johnston</v>
      </c>
    </row>
    <row r="5709" spans="1:43">
      <c r="A5709">
        <v>1586</v>
      </c>
      <c r="B5709">
        <v>268</v>
      </c>
      <c r="C5709">
        <f>_xlfn.XLOOKUP(ufc_fights[[#This Row],[r_fighter_id]],ufc_fighters[id],ufc_fighters[year],"Prázdné",0,1)</f>
        <v>0</v>
      </c>
      <c r="D5709">
        <f>_xlfn.XLOOKUP(ufc_fights[[#This Row],[b_fighter_id]],ufc_fighters[id],ufc_fighters[year],"Prázdné",0,1)</f>
        <v>0</v>
      </c>
      <c r="E5709" s="8">
        <f>YEAR(ufc_fights[[#This Row],[date]])-ufc_fights[[#This Row],[r_year]]</f>
        <v>1996</v>
      </c>
      <c r="F5709" s="8">
        <f>YEAR(ufc_fights[[#This Row],[date]])-ufc_fights[[#This Row],[b_year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9</v>
      </c>
      <c r="AI5709">
        <v>1</v>
      </c>
      <c r="AJ5709" t="s">
        <v>4070</v>
      </c>
      <c r="AK5709" s="3">
        <v>35258</v>
      </c>
      <c r="AL5709" s="8">
        <f>YEAR(ufc_fights[[#This Row],[date]])</f>
        <v>1996</v>
      </c>
      <c r="AM5709" t="s">
        <v>4163</v>
      </c>
      <c r="AN5709">
        <v>155</v>
      </c>
      <c r="AO5709" t="s">
        <v>3914</v>
      </c>
      <c r="AP5709">
        <f>IF(ufc_fights[[#This Row],[winner]]="Red",ufc_fights[[#This Row],[r_fighter_id]],ufc_fights[[#This Row],[b_fighter_id]])</f>
        <v>1586</v>
      </c>
      <c r="AQ5709" t="str">
        <f>_xlfn.XLOOKUP(ufc_fights[[#This Row],[winner_id]],ufc_fighters[id],ufc_fighters[fighter_name],"Neuvedeno",0,1)</f>
        <v>Geza Kalman</v>
      </c>
    </row>
    <row r="5710" spans="1:43">
      <c r="A5710">
        <v>2706</v>
      </c>
      <c r="B5710">
        <v>788</v>
      </c>
      <c r="C5710">
        <f>_xlfn.XLOOKUP(ufc_fights[[#This Row],[r_fighter_id]],ufc_fighters[id],ufc_fighters[year],"Prázdné",0,1)</f>
        <v>0</v>
      </c>
      <c r="D5710">
        <f>_xlfn.XLOOKUP(ufc_fights[[#This Row],[b_fighter_id]],ufc_fighters[id],ufc_fighters[year],"Prázdné",0,1)</f>
        <v>1973</v>
      </c>
      <c r="E5710" s="8">
        <f>YEAR(ufc_fights[[#This Row],[date]])-ufc_fights[[#This Row],[r_year]]</f>
        <v>2000</v>
      </c>
      <c r="F5710" s="8">
        <f>YEAR(ufc_fights[[#This Row],[date]])-ufc_fights[[#This Row],[b_year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8">
        <f>YEAR(ufc_fights[[#This Row],[date]])</f>
        <v>2000</v>
      </c>
      <c r="AM5710" t="s">
        <v>3988</v>
      </c>
      <c r="AN5710">
        <v>157</v>
      </c>
      <c r="AO5710" t="s">
        <v>3914</v>
      </c>
      <c r="AP5710">
        <f>IF(ufc_fights[[#This Row],[winner]]="Red",ufc_fights[[#This Row],[r_fighter_id]],ufc_fights[[#This Row],[b_fighter_id]])</f>
        <v>2706</v>
      </c>
      <c r="AQ5710" t="str">
        <f>_xlfn.XLOOKUP(ufc_fights[[#This Row],[winner_id]],ufc_fighters[id],ufc_fighters[fighter_name],"Neuvedeno",0,1)</f>
        <v>Tyrone Roberts</v>
      </c>
    </row>
    <row r="5711" spans="1:43">
      <c r="A5711">
        <v>1037</v>
      </c>
      <c r="B5711">
        <v>788</v>
      </c>
      <c r="C5711">
        <f>_xlfn.XLOOKUP(ufc_fights[[#This Row],[r_fighter_id]],ufc_fighters[id],ufc_fighters[year],"Prázdné",0,1)</f>
        <v>1977</v>
      </c>
      <c r="D5711">
        <f>_xlfn.XLOOKUP(ufc_fights[[#This Row],[b_fighter_id]],ufc_fighters[id],ufc_fighters[year],"Prázdné",0,1)</f>
        <v>1973</v>
      </c>
      <c r="E5711" s="8">
        <f>YEAR(ufc_fights[[#This Row],[date]])-ufc_fights[[#This Row],[r_year]]</f>
        <v>22</v>
      </c>
      <c r="F5711" s="8">
        <f>YEAR(ufc_fights[[#This Row],[date]])-ufc_fights[[#This Row],[b_year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93</v>
      </c>
      <c r="AI5711">
        <v>2</v>
      </c>
      <c r="AJ5711" t="s">
        <v>3930</v>
      </c>
      <c r="AK5711" s="3">
        <v>36357</v>
      </c>
      <c r="AL5711" s="8">
        <f>YEAR(ufc_fights[[#This Row],[date]])</f>
        <v>1999</v>
      </c>
      <c r="AM5711" t="s">
        <v>3995</v>
      </c>
      <c r="AN5711">
        <v>157</v>
      </c>
      <c r="AO5711" t="s">
        <v>3914</v>
      </c>
      <c r="AP5711">
        <f>IF(ufc_fights[[#This Row],[winner]]="Red",ufc_fights[[#This Row],[r_fighter_id]],ufc_fights[[#This Row],[b_fighter_id]])</f>
        <v>1037</v>
      </c>
      <c r="AQ5711" t="str">
        <f>_xlfn.XLOOKUP(ufc_fights[[#This Row],[winner_id]],ufc_fighters[id],ufc_fighters[fighter_name],"Neuvedeno",0,1)</f>
        <v>Travis Fulton</v>
      </c>
    </row>
    <row r="5712" spans="1:43">
      <c r="A5712">
        <v>285</v>
      </c>
      <c r="B5712">
        <v>106</v>
      </c>
      <c r="C5712">
        <f>_xlfn.XLOOKUP(ufc_fights[[#This Row],[r_fighter_id]],ufc_fighters[id],ufc_fighters[year],"Prázdné",0,1)</f>
        <v>0</v>
      </c>
      <c r="D5712">
        <f>_xlfn.XLOOKUP(ufc_fights[[#This Row],[b_fighter_id]],ufc_fighters[id],ufc_fighters[year],"Prázdné",0,1)</f>
        <v>1974</v>
      </c>
      <c r="E5712" s="8">
        <f>YEAR(ufc_fights[[#This Row],[date]])-ufc_fights[[#This Row],[r_year]]</f>
        <v>2000</v>
      </c>
      <c r="F5712" s="8">
        <f>YEAR(ufc_fights[[#This Row],[date]])-ufc_fights[[#This Row],[b_year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37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8">
        <f>YEAR(ufc_fights[[#This Row],[date]])</f>
        <v>2000</v>
      </c>
      <c r="AM5712" t="s">
        <v>3988</v>
      </c>
      <c r="AN5712">
        <v>157</v>
      </c>
      <c r="AO5712" t="s">
        <v>3914</v>
      </c>
      <c r="AP5712">
        <f>IF(ufc_fights[[#This Row],[winner]]="Red",ufc_fights[[#This Row],[r_fighter_id]],ufc_fights[[#This Row],[b_fighter_id]])</f>
        <v>285</v>
      </c>
      <c r="AQ5712" t="str">
        <f>_xlfn.XLOOKUP(ufc_fights[[#This Row],[winner_id]],ufc_fighters[id],ufc_fighters[fighter_name],"Neuvedeno",0,1)</f>
        <v>Amaury Bitetti</v>
      </c>
    </row>
    <row r="5713" spans="1:43">
      <c r="A5713">
        <v>2704</v>
      </c>
      <c r="B5713">
        <v>3436</v>
      </c>
      <c r="C5713">
        <f>_xlfn.XLOOKUP(ufc_fights[[#This Row],[r_fighter_id]],ufc_fighters[id],ufc_fighters[year],"Prázdné",0,1)</f>
        <v>1965</v>
      </c>
      <c r="D5713">
        <f>_xlfn.XLOOKUP(ufc_fights[[#This Row],[b_fighter_id]],ufc_fighters[id],ufc_fighters[year],"Prázdné",0,1)</f>
        <v>1965</v>
      </c>
      <c r="E5713" s="8">
        <f>YEAR(ufc_fights[[#This Row],[date]])-ufc_fights[[#This Row],[r_year]]</f>
        <v>34</v>
      </c>
      <c r="F5713" s="8">
        <f>YEAR(ufc_fights[[#This Row],[date]])-ufc_fights[[#This Row],[b_year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93</v>
      </c>
      <c r="AI5713">
        <v>2</v>
      </c>
      <c r="AJ5713" t="s">
        <v>3930</v>
      </c>
      <c r="AK5713" s="3">
        <v>36357</v>
      </c>
      <c r="AL5713" s="8">
        <f>YEAR(ufc_fights[[#This Row],[date]])</f>
        <v>1999</v>
      </c>
      <c r="AM5713" t="s">
        <v>3995</v>
      </c>
      <c r="AN5713">
        <v>157</v>
      </c>
      <c r="AO5713" t="s">
        <v>3914</v>
      </c>
      <c r="AP5713">
        <f>IF(ufc_fights[[#This Row],[winner]]="Red",ufc_fights[[#This Row],[r_fighter_id]],ufc_fights[[#This Row],[b_fighter_id]])</f>
        <v>2704</v>
      </c>
      <c r="AQ5713" t="str">
        <f>_xlfn.XLOOKUP(ufc_fights[[#This Row],[winner_id]],ufc_fighters[id],ufc_fighters[fighter_name],"Neuvedeno",0,1)</f>
        <v>Andre Roberts</v>
      </c>
    </row>
    <row r="5714" spans="1:43">
      <c r="A5714">
        <v>1539</v>
      </c>
      <c r="B5714">
        <v>2210</v>
      </c>
      <c r="C5714">
        <f>_xlfn.XLOOKUP(ufc_fights[[#This Row],[r_fighter_id]],ufc_fighters[id],ufc_fighters[year],"Prázdné",0,1)</f>
        <v>1963</v>
      </c>
      <c r="D5714">
        <f>_xlfn.XLOOKUP(ufc_fights[[#This Row],[b_fighter_id]],ufc_fighters[id],ufc_fighters[year],"Prázdné",0,1)</f>
        <v>0</v>
      </c>
      <c r="E5714" s="8">
        <f>YEAR(ufc_fights[[#This Row],[date]])-ufc_fights[[#This Row],[r_year]]</f>
        <v>36</v>
      </c>
      <c r="F5714" s="8">
        <f>YEAR(ufc_fights[[#This Row],[date]])-ufc_fights[[#This Row],[b_year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8">
        <f>YEAR(ufc_fights[[#This Row],[date]])</f>
        <v>1999</v>
      </c>
      <c r="AM5714" t="s">
        <v>3988</v>
      </c>
      <c r="AN5714">
        <v>157</v>
      </c>
      <c r="AO5714" t="s">
        <v>3914</v>
      </c>
      <c r="AP5714">
        <f>IF(ufc_fights[[#This Row],[winner]]="Red",ufc_fights[[#This Row],[r_fighter_id]],ufc_fights[[#This Row],[b_fighter_id]])</f>
        <v>1539</v>
      </c>
      <c r="AQ5714" t="str">
        <f>_xlfn.XLOOKUP(ufc_fights[[#This Row],[winner_id]],ufc_fighters[id],ufc_fighters[fighter_name],"Neuvedeno",0,1)</f>
        <v>Paul Jones</v>
      </c>
    </row>
    <row r="5715" spans="1:43">
      <c r="A5715">
        <v>3146</v>
      </c>
      <c r="B5715">
        <v>125</v>
      </c>
      <c r="C5715">
        <f>_xlfn.XLOOKUP(ufc_fights[[#This Row],[r_fighter_id]],ufc_fighters[id],ufc_fighters[year],"Prázdné",0,1)</f>
        <v>1969</v>
      </c>
      <c r="D5715">
        <f>_xlfn.XLOOKUP(ufc_fights[[#This Row],[b_fighter_id]],ufc_fighters[id],ufc_fighters[year],"Prázdné",0,1)</f>
        <v>1977</v>
      </c>
      <c r="E5715" s="8">
        <f>YEAR(ufc_fights[[#This Row],[date]])-ufc_fights[[#This Row],[r_year]]</f>
        <v>34</v>
      </c>
      <c r="F5715" s="8">
        <f>YEAR(ufc_fights[[#This Row],[date]])-ufc_fights[[#This Row],[b_year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8">
        <f>YEAR(ufc_fights[[#This Row],[date]])</f>
        <v>2003</v>
      </c>
      <c r="AM5715" t="s">
        <v>4073</v>
      </c>
      <c r="AN5715">
        <v>158</v>
      </c>
      <c r="AO5715" t="s">
        <v>3914</v>
      </c>
      <c r="AP5715">
        <f>IF(ufc_fights[[#This Row],[winner]]="Red",ufc_fights[[#This Row],[r_fighter_id]],ufc_fights[[#This Row],[b_fighter_id]])</f>
        <v>3146</v>
      </c>
      <c r="AQ5715" t="str">
        <f>_xlfn.XLOOKUP(ufc_fights[[#This Row],[winner_id]],ufc_fighters[id],ufc_fighters[fighter_name],"Neuvedeno",0,1)</f>
        <v>Dave Strasser</v>
      </c>
    </row>
    <row r="5716" spans="1:43">
      <c r="A5716">
        <v>468</v>
      </c>
      <c r="B5716">
        <v>29</v>
      </c>
      <c r="C5716">
        <f>_xlfn.XLOOKUP(ufc_fights[[#This Row],[r_fighter_id]],ufc_fighters[id],ufc_fighters[year],"Prázdné",0,1)</f>
        <v>1986</v>
      </c>
      <c r="D5716">
        <f>_xlfn.XLOOKUP(ufc_fights[[#This Row],[b_fighter_id]],ufc_fighters[id],ufc_fighters[year],"Prázdné",0,1)</f>
        <v>1982</v>
      </c>
      <c r="E5716" s="8">
        <f>YEAR(ufc_fights[[#This Row],[date]])-ufc_fights[[#This Row],[r_year]]</f>
        <v>22</v>
      </c>
      <c r="F5716" s="8">
        <f>YEAR(ufc_fights[[#This Row],[date]])-ufc_fights[[#This Row],[b_year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8">
        <f>YEAR(ufc_fights[[#This Row],[date]])</f>
        <v>2008</v>
      </c>
      <c r="AM5716" t="s">
        <v>4162</v>
      </c>
      <c r="AN5716">
        <v>159</v>
      </c>
      <c r="AO5716" t="s">
        <v>3914</v>
      </c>
      <c r="AP5716">
        <f>IF(ufc_fights[[#This Row],[winner]]="Red",ufc_fights[[#This Row],[r_fighter_id]],ufc_fights[[#This Row],[b_fighter_id]])</f>
        <v>468</v>
      </c>
      <c r="AQ5716" t="str">
        <f>_xlfn.XLOOKUP(ufc_fights[[#This Row],[winner_id]],ufc_fighters[id],ufc_fighters[fighter_name],"Neuvedeno",0,1)</f>
        <v>Steve Cantwell</v>
      </c>
    </row>
    <row r="5717" spans="1:43">
      <c r="A5717">
        <v>387</v>
      </c>
      <c r="B5717">
        <v>2645</v>
      </c>
      <c r="C5717">
        <f>_xlfn.XLOOKUP(ufc_fights[[#This Row],[r_fighter_id]],ufc_fighters[id],ufc_fighters[year],"Prázdné",0,1)</f>
        <v>1981</v>
      </c>
      <c r="D5717">
        <f>_xlfn.XLOOKUP(ufc_fights[[#This Row],[b_fighter_id]],ufc_fighters[id],ufc_fighters[year],"Prázdné",0,1)</f>
        <v>1982</v>
      </c>
      <c r="E5717" s="8">
        <f>YEAR(ufc_fights[[#This Row],[date]])-ufc_fights[[#This Row],[r_year]]</f>
        <v>27</v>
      </c>
      <c r="F5717" s="8">
        <f>YEAR(ufc_fights[[#This Row],[date]])-ufc_fights[[#This Row],[b_year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23</v>
      </c>
      <c r="AK5717" s="3">
        <v>39792</v>
      </c>
      <c r="AL5717" s="8">
        <f>YEAR(ufc_fights[[#This Row],[date]])</f>
        <v>2008</v>
      </c>
      <c r="AM5717" t="s">
        <v>4073</v>
      </c>
      <c r="AN5717">
        <v>159</v>
      </c>
      <c r="AO5717" t="s">
        <v>3914</v>
      </c>
      <c r="AP5717">
        <f>IF(ufc_fights[[#This Row],[winner]]="Red",ufc_fights[[#This Row],[r_fighter_id]],ufc_fights[[#This Row],[b_fighter_id]])</f>
        <v>387</v>
      </c>
      <c r="AQ5717" t="str">
        <f>_xlfn.XLOOKUP(ufc_fights[[#This Row],[winner_id]],ufc_fighters[id],ufc_fighters[fighter_name],"Neuvedeno",0,1)</f>
        <v>Steve Bruno</v>
      </c>
    </row>
    <row r="5718" spans="1:43">
      <c r="A5718">
        <v>1280</v>
      </c>
      <c r="B5718">
        <v>1364</v>
      </c>
      <c r="C5718">
        <f>_xlfn.XLOOKUP(ufc_fights[[#This Row],[r_fighter_id]],ufc_fighters[id],ufc_fighters[year],"Prázdné",0,1)</f>
        <v>1979</v>
      </c>
      <c r="D5718">
        <f>_xlfn.XLOOKUP(ufc_fights[[#This Row],[b_fighter_id]],ufc_fighters[id],ufc_fighters[year],"Prázdné",0,1)</f>
        <v>1978</v>
      </c>
      <c r="E5718" s="8">
        <f>YEAR(ufc_fights[[#This Row],[date]])-ufc_fights[[#This Row],[r_year]]</f>
        <v>29</v>
      </c>
      <c r="F5718" s="8">
        <f>YEAR(ufc_fights[[#This Row],[date]])-ufc_fights[[#This Row],[b_year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23</v>
      </c>
      <c r="AK5718" s="3">
        <v>39792</v>
      </c>
      <c r="AL5718" s="8">
        <f>YEAR(ufc_fights[[#This Row],[date]])</f>
        <v>2008</v>
      </c>
      <c r="AM5718" t="s">
        <v>3982</v>
      </c>
      <c r="AN5718">
        <v>159</v>
      </c>
      <c r="AO5718" t="s">
        <v>3914</v>
      </c>
      <c r="AP5718">
        <f>IF(ufc_fights[[#This Row],[winner]]="Red",ufc_fights[[#This Row],[r_fighter_id]],ufc_fights[[#This Row],[b_fighter_id]])</f>
        <v>1280</v>
      </c>
      <c r="AQ5718" t="str">
        <f>_xlfn.XLOOKUP(ufc_fights[[#This Row],[winner_id]],ufc_fighters[id],ufc_fighters[fighter_name],"Neuvedeno",0,1)</f>
        <v>Dale Hartt</v>
      </c>
    </row>
    <row r="5719" spans="1:43">
      <c r="A5719">
        <v>1638</v>
      </c>
      <c r="B5719">
        <v>1476</v>
      </c>
      <c r="C5719">
        <f>_xlfn.XLOOKUP(ufc_fights[[#This Row],[r_fighter_id]],ufc_fighters[id],ufc_fighters[year],"Prázdné",0,1)</f>
        <v>1971</v>
      </c>
      <c r="D5719">
        <f>_xlfn.XLOOKUP(ufc_fights[[#This Row],[b_fighter_id]],ufc_fighters[id],ufc_fighters[year],"Prázdné",0,1)</f>
        <v>1966</v>
      </c>
      <c r="E5719" s="8">
        <f>YEAR(ufc_fights[[#This Row],[date]])-ufc_fights[[#This Row],[r_year]]</f>
        <v>29</v>
      </c>
      <c r="F5719" s="8">
        <f>YEAR(ufc_fights[[#This Row],[date]])-ufc_fights[[#This Row],[b_year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8">
        <f>YEAR(ufc_fights[[#This Row],[date]])</f>
        <v>2000</v>
      </c>
      <c r="AM5719" t="s">
        <v>3988</v>
      </c>
      <c r="AN5719">
        <v>160</v>
      </c>
      <c r="AO5719" t="s">
        <v>3914</v>
      </c>
      <c r="AP5719">
        <f>IF(ufc_fights[[#This Row],[winner]]="Red",ufc_fights[[#This Row],[r_fighter_id]],ufc_fights[[#This Row],[b_fighter_id]])</f>
        <v>1638</v>
      </c>
      <c r="AQ5719" t="str">
        <f>_xlfn.XLOOKUP(ufc_fights[[#This Row],[winner_id]],ufc_fighters[id],ufc_fighters[fighter_name],"Neuvedeno",0,1)</f>
        <v>Sanae Kikuta</v>
      </c>
    </row>
    <row r="5720" spans="1:43">
      <c r="A5720">
        <v>2126</v>
      </c>
      <c r="B5720">
        <v>3022</v>
      </c>
      <c r="C5720">
        <f>_xlfn.XLOOKUP(ufc_fights[[#This Row],[r_fighter_id]],ufc_fighters[id],ufc_fighters[year],"Prázdné",0,1)</f>
        <v>1976</v>
      </c>
      <c r="D5720">
        <f>_xlfn.XLOOKUP(ufc_fights[[#This Row],[b_fighter_id]],ufc_fighters[id],ufc_fighters[year],"Prázdné",0,1)</f>
        <v>1977</v>
      </c>
      <c r="E5720" s="8">
        <f>YEAR(ufc_fights[[#This Row],[date]])-ufc_fights[[#This Row],[r_year]]</f>
        <v>24</v>
      </c>
      <c r="F5720" s="8">
        <f>YEAR(ufc_fights[[#This Row],[date]])-ufc_fights[[#This Row],[b_year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8">
        <f>YEAR(ufc_fights[[#This Row],[date]])</f>
        <v>2000</v>
      </c>
      <c r="AM5720" t="s">
        <v>3988</v>
      </c>
      <c r="AN5720">
        <v>160</v>
      </c>
      <c r="AO5720" t="s">
        <v>3914</v>
      </c>
      <c r="AP5720">
        <f>IF(ufc_fights[[#This Row],[winner]]="Red",ufc_fights[[#This Row],[r_fighter_id]],ufc_fights[[#This Row],[b_fighter_id]])</f>
        <v>2126</v>
      </c>
      <c r="AQ5720" t="str">
        <f>_xlfn.XLOOKUP(ufc_fights[[#This Row],[winner_id]],ufc_fighters[id],ufc_fighters[fighter_name],"Neuvedeno",0,1)</f>
        <v>Ikuhisa Minowa</v>
      </c>
    </row>
    <row r="5721" spans="1:43">
      <c r="A5721">
        <v>955</v>
      </c>
      <c r="B5721">
        <v>8</v>
      </c>
      <c r="C5721">
        <f>_xlfn.XLOOKUP(ufc_fights[[#This Row],[r_fighter_id]],ufc_fighters[id],ufc_fighters[year],"Prázdné",0,1)</f>
        <v>1965</v>
      </c>
      <c r="D5721">
        <f>_xlfn.XLOOKUP(ufc_fights[[#This Row],[b_fighter_id]],ufc_fighters[id],ufc_fighters[year],"Prázdné",0,1)</f>
        <v>0</v>
      </c>
      <c r="E5721" s="8">
        <f>YEAR(ufc_fights[[#This Row],[date]])-ufc_fights[[#This Row],[r_year]]</f>
        <v>31</v>
      </c>
      <c r="F5721" s="8">
        <f>YEAR(ufc_fights[[#This Row],[date]])-ufc_fights[[#This Row],[b_year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20</v>
      </c>
      <c r="AI5721">
        <v>1</v>
      </c>
      <c r="AJ5721" t="s">
        <v>3930</v>
      </c>
      <c r="AK5721" s="3">
        <v>35328</v>
      </c>
      <c r="AL5721" s="8">
        <f>YEAR(ufc_fights[[#This Row],[date]])</f>
        <v>1996</v>
      </c>
      <c r="AM5721" t="s">
        <v>4163</v>
      </c>
      <c r="AN5721">
        <v>161</v>
      </c>
      <c r="AO5721" t="s">
        <v>3914</v>
      </c>
      <c r="AP5721">
        <f>IF(ufc_fights[[#This Row],[winner]]="Red",ufc_fights[[#This Row],[r_fighter_id]],ufc_fights[[#This Row],[b_fighter_id]])</f>
        <v>955</v>
      </c>
      <c r="AQ5721" t="str">
        <f>_xlfn.XLOOKUP(ufc_fights[[#This Row],[winner_id]],ufc_fighters[id],ufc_fighters[fighter_name],"Neuvedeno",0,1)</f>
        <v>Scott Ferrozzo</v>
      </c>
    </row>
    <row r="5722" spans="1:43">
      <c r="A5722">
        <v>955</v>
      </c>
      <c r="B5722">
        <v>2222</v>
      </c>
      <c r="C5722">
        <f>_xlfn.XLOOKUP(ufc_fights[[#This Row],[r_fighter_id]],ufc_fighters[id],ufc_fighters[year],"Prázdné",0,1)</f>
        <v>1965</v>
      </c>
      <c r="D5722">
        <f>_xlfn.XLOOKUP(ufc_fights[[#This Row],[b_fighter_id]],ufc_fighters[id],ufc_fighters[year],"Prázdné",0,1)</f>
        <v>0</v>
      </c>
      <c r="E5722" s="8">
        <f>YEAR(ufc_fights[[#This Row],[date]])-ufc_fights[[#This Row],[r_year]]</f>
        <v>32</v>
      </c>
      <c r="F5722" s="8">
        <f>YEAR(ufc_fights[[#This Row],[date]])-ufc_fights[[#This Row],[b_year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9</v>
      </c>
      <c r="AI5722">
        <v>1</v>
      </c>
      <c r="AJ5722" t="s">
        <v>3930</v>
      </c>
      <c r="AK5722" s="3">
        <v>35468</v>
      </c>
      <c r="AL5722" s="8">
        <f>YEAR(ufc_fights[[#This Row],[date]])</f>
        <v>1997</v>
      </c>
      <c r="AM5722" t="s">
        <v>3995</v>
      </c>
      <c r="AN5722">
        <v>164</v>
      </c>
      <c r="AO5722" t="s">
        <v>3914</v>
      </c>
      <c r="AP5722">
        <f>IF(ufc_fights[[#This Row],[winner]]="Red",ufc_fights[[#This Row],[r_fighter_id]],ufc_fights[[#This Row],[b_fighter_id]])</f>
        <v>955</v>
      </c>
      <c r="AQ5722" t="str">
        <f>_xlfn.XLOOKUP(ufc_fights[[#This Row],[winner_id]],ufc_fighters[id],ufc_fighters[fighter_name],"Neuvedeno",0,1)</f>
        <v>Scott Ferrozzo</v>
      </c>
    </row>
    <row r="5723" spans="1:43">
      <c r="A5723">
        <v>1449</v>
      </c>
      <c r="B5723">
        <v>60</v>
      </c>
      <c r="C5723">
        <f>_xlfn.XLOOKUP(ufc_fights[[#This Row],[r_fighter_id]],ufc_fighters[id],ufc_fighters[year],"Prázdné",0,1)</f>
        <v>1967</v>
      </c>
      <c r="D5723">
        <f>_xlfn.XLOOKUP(ufc_fights[[#This Row],[b_fighter_id]],ufc_fighters[id],ufc_fighters[year],"Prázdné",0,1)</f>
        <v>0</v>
      </c>
      <c r="E5723" s="8">
        <f>YEAR(ufc_fights[[#This Row],[date]])-ufc_fights[[#This Row],[r_year]]</f>
        <v>30</v>
      </c>
      <c r="F5723" s="8">
        <f>YEAR(ufc_fights[[#This Row],[date]])-ufc_fights[[#This Row],[b_year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9</v>
      </c>
      <c r="AI5723">
        <v>1</v>
      </c>
      <c r="AJ5723" t="s">
        <v>3930</v>
      </c>
      <c r="AK5723" s="3">
        <v>35580</v>
      </c>
      <c r="AL5723" s="8">
        <f>YEAR(ufc_fights[[#This Row],[date]])</f>
        <v>1997</v>
      </c>
      <c r="AM5723" t="s">
        <v>3982</v>
      </c>
      <c r="AN5723">
        <v>161</v>
      </c>
      <c r="AO5723" t="s">
        <v>3914</v>
      </c>
      <c r="AP5723">
        <f>IF(ufc_fights[[#This Row],[winner]]="Red",ufc_fights[[#This Row],[r_fighter_id]],ufc_fights[[#This Row],[b_fighter_id]])</f>
        <v>1449</v>
      </c>
      <c r="AQ5723" t="str">
        <f>_xlfn.XLOOKUP(ufc_fights[[#This Row],[winner_id]],ufc_fighters[id],ufc_fighters[fighter_name],"Neuvedeno",0,1)</f>
        <v>Enson Inoue</v>
      </c>
    </row>
    <row r="5724" spans="1:43">
      <c r="A5724">
        <v>1185</v>
      </c>
      <c r="B5724">
        <v>3117</v>
      </c>
      <c r="C5724">
        <f>_xlfn.XLOOKUP(ufc_fights[[#This Row],[r_fighter_id]],ufc_fighters[id],ufc_fighters[year],"Prázdné",0,1)</f>
        <v>0</v>
      </c>
      <c r="D5724">
        <f>_xlfn.XLOOKUP(ufc_fights[[#This Row],[b_fighter_id]],ufc_fighters[id],ufc_fighters[year],"Prázdné",0,1)</f>
        <v>0</v>
      </c>
      <c r="E5724" s="8">
        <f>YEAR(ufc_fights[[#This Row],[date]])-ufc_fights[[#This Row],[r_year]]</f>
        <v>1997</v>
      </c>
      <c r="F5724" s="8">
        <f>YEAR(ufc_fights[[#This Row],[date]])-ufc_fights[[#This Row],[b_year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9</v>
      </c>
      <c r="AI5724">
        <v>1</v>
      </c>
      <c r="AJ5724" t="s">
        <v>3930</v>
      </c>
      <c r="AK5724" s="3">
        <v>35580</v>
      </c>
      <c r="AL5724" s="8">
        <f>YEAR(ufc_fights[[#This Row],[date]])</f>
        <v>1997</v>
      </c>
      <c r="AM5724" t="s">
        <v>3995</v>
      </c>
      <c r="AN5724">
        <v>161</v>
      </c>
      <c r="AO5724" t="s">
        <v>3914</v>
      </c>
      <c r="AP5724">
        <f>IF(ufc_fights[[#This Row],[winner]]="Red",ufc_fights[[#This Row],[r_fighter_id]],ufc_fights[[#This Row],[b_fighter_id]])</f>
        <v>1185</v>
      </c>
      <c r="AQ5724" t="str">
        <f>_xlfn.XLOOKUP(ufc_fights[[#This Row],[winner_id]],ufc_fighters[id],ufc_fighters[fighter_name],"Neuvedeno",0,1)</f>
        <v>Steven Graham</v>
      </c>
    </row>
    <row r="5725" spans="1:43">
      <c r="A5725">
        <v>2315</v>
      </c>
      <c r="B5725">
        <v>1403</v>
      </c>
      <c r="C5725">
        <f>_xlfn.XLOOKUP(ufc_fights[[#This Row],[r_fighter_id]],ufc_fighters[id],ufc_fighters[year],"Prázdné",0,1)</f>
        <v>0</v>
      </c>
      <c r="D5725">
        <f>_xlfn.XLOOKUP(ufc_fights[[#This Row],[b_fighter_id]],ufc_fighters[id],ufc_fighters[year],"Prázdné",0,1)</f>
        <v>0</v>
      </c>
      <c r="E5725" s="8">
        <f>YEAR(ufc_fights[[#This Row],[date]])-ufc_fights[[#This Row],[r_year]]</f>
        <v>1997</v>
      </c>
      <c r="F5725" s="8">
        <f>YEAR(ufc_fights[[#This Row],[date]])-ufc_fights[[#This Row],[b_year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9</v>
      </c>
      <c r="AI5725">
        <v>1</v>
      </c>
      <c r="AJ5725" t="s">
        <v>4070</v>
      </c>
      <c r="AK5725" s="3">
        <v>35580</v>
      </c>
      <c r="AL5725" s="8">
        <f>YEAR(ufc_fights[[#This Row],[date]])</f>
        <v>1997</v>
      </c>
      <c r="AM5725" t="s">
        <v>3982</v>
      </c>
      <c r="AN5725">
        <v>161</v>
      </c>
      <c r="AO5725" t="s">
        <v>3914</v>
      </c>
      <c r="AP5725">
        <f>IF(ufc_fights[[#This Row],[winner]]="Red",ufc_fights[[#This Row],[r_fighter_id]],ufc_fights[[#This Row],[b_fighter_id]])</f>
        <v>2315</v>
      </c>
      <c r="AQ5725" t="str">
        <f>_xlfn.XLOOKUP(ufc_fights[[#This Row],[winner_id]],ufc_fighters[id],ufc_fighters[fighter_name],"Neuvedeno",0,1)</f>
        <v>Jack Nilson</v>
      </c>
    </row>
    <row r="5726" spans="1:43">
      <c r="A5726">
        <v>3221</v>
      </c>
      <c r="B5726">
        <v>1675</v>
      </c>
      <c r="C5726">
        <f>_xlfn.XLOOKUP(ufc_fights[[#This Row],[r_fighter_id]],ufc_fighters[id],ufc_fighters[year],"Prázdné",0,1)</f>
        <v>1965</v>
      </c>
      <c r="D5726">
        <f>_xlfn.XLOOKUP(ufc_fights[[#This Row],[b_fighter_id]],ufc_fighters[id],ufc_fighters[year],"Prázdné",0,1)</f>
        <v>1964</v>
      </c>
      <c r="E5726" s="8">
        <f>YEAR(ufc_fights[[#This Row],[date]])-ufc_fights[[#This Row],[r_year]]</f>
        <v>32</v>
      </c>
      <c r="F5726" s="8">
        <f>YEAR(ufc_fights[[#This Row],[date]])-ufc_fights[[#This Row],[b_year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18</v>
      </c>
      <c r="AI5726">
        <v>1</v>
      </c>
      <c r="AJ5726" t="s">
        <v>4070</v>
      </c>
      <c r="AK5726" s="3">
        <v>35785</v>
      </c>
      <c r="AL5726" s="8">
        <f>YEAR(ufc_fights[[#This Row],[date]])</f>
        <v>1997</v>
      </c>
      <c r="AM5726" t="s">
        <v>3995</v>
      </c>
      <c r="AN5726">
        <v>162</v>
      </c>
      <c r="AO5726" t="s">
        <v>3914</v>
      </c>
      <c r="AP5726">
        <f>IF(ufc_fights[[#This Row],[winner]]="Red",ufc_fights[[#This Row],[r_fighter_id]],ufc_fights[[#This Row],[b_fighter_id]])</f>
        <v>3221</v>
      </c>
      <c r="AQ5726" t="str">
        <f>_xlfn.XLOOKUP(ufc_fights[[#This Row],[winner_id]],ufc_fighters[id],ufc_fighters[fighter_name],"Neuvedeno",0,1)</f>
        <v>Tra Telligman</v>
      </c>
    </row>
    <row r="5727" spans="1:43">
      <c r="A5727">
        <v>3187</v>
      </c>
      <c r="B5727">
        <v>1466</v>
      </c>
      <c r="C5727">
        <f>_xlfn.XLOOKUP(ufc_fights[[#This Row],[r_fighter_id]],ufc_fighters[id],ufc_fighters[year],"Prázdné",0,1)</f>
        <v>1969</v>
      </c>
      <c r="D5727">
        <f>_xlfn.XLOOKUP(ufc_fights[[#This Row],[b_fighter_id]],ufc_fighters[id],ufc_fighters[year],"Prázdné",0,1)</f>
        <v>1968</v>
      </c>
      <c r="E5727" s="8">
        <f>YEAR(ufc_fights[[#This Row],[date]])-ufc_fights[[#This Row],[r_year]]</f>
        <v>28</v>
      </c>
      <c r="F5727" s="8">
        <f>YEAR(ufc_fights[[#This Row],[date]])-ufc_fights[[#This Row],[b_year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9</v>
      </c>
      <c r="AI5727">
        <v>1</v>
      </c>
      <c r="AJ5727" t="s">
        <v>3930</v>
      </c>
      <c r="AK5727" s="3">
        <v>35468</v>
      </c>
      <c r="AL5727" s="8">
        <f>YEAR(ufc_fights[[#This Row],[date]])</f>
        <v>1997</v>
      </c>
      <c r="AM5727" t="s">
        <v>3982</v>
      </c>
      <c r="AN5727">
        <v>164</v>
      </c>
      <c r="AO5727" t="s">
        <v>3914</v>
      </c>
      <c r="AP5727">
        <f>IF(ufc_fights[[#This Row],[winner]]="Red",ufc_fights[[#This Row],[r_fighter_id]],ufc_fights[[#This Row],[b_fighter_id]])</f>
        <v>3187</v>
      </c>
      <c r="AQ5727" t="str">
        <f>_xlfn.XLOOKUP(ufc_fights[[#This Row],[winner_id]],ufc_fighters[id],ufc_fighters[fighter_name],"Neuvedeno",0,1)</f>
        <v>Yoshiki Takahashi</v>
      </c>
    </row>
    <row r="5728" spans="1:43">
      <c r="A5728">
        <v>3527</v>
      </c>
      <c r="B5728">
        <v>3190</v>
      </c>
      <c r="C5728">
        <f>_xlfn.XLOOKUP(ufc_fights[[#This Row],[r_fighter_id]],ufc_fighters[id],ufc_fighters[year],"Prázdné",0,1)</f>
        <v>1976</v>
      </c>
      <c r="D5728">
        <f>_xlfn.XLOOKUP(ufc_fights[[#This Row],[b_fighter_id]],ufc_fighters[id],ufc_fighters[year],"Prázdné",0,1)</f>
        <v>1978</v>
      </c>
      <c r="E5728" s="8">
        <f>YEAR(ufc_fights[[#This Row],[date]])-ufc_fights[[#This Row],[r_year]]</f>
        <v>23</v>
      </c>
      <c r="F5728" s="8">
        <f>YEAR(ufc_fights[[#This Row],[date]])-ufc_fights[[#This Row],[b_year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8">
        <f>YEAR(ufc_fights[[#This Row],[date]])</f>
        <v>1999</v>
      </c>
      <c r="AM5728" t="s">
        <v>4163</v>
      </c>
      <c r="AN5728">
        <v>166</v>
      </c>
      <c r="AO5728" t="s">
        <v>3914</v>
      </c>
      <c r="AP5728">
        <f>IF(ufc_fights[[#This Row],[winner]]="Red",ufc_fights[[#This Row],[r_fighter_id]],ufc_fights[[#This Row],[b_fighter_id]])</f>
        <v>3527</v>
      </c>
      <c r="AQ5728" t="str">
        <f>_xlfn.XLOOKUP(ufc_fights[[#This Row],[winner_id]],ufc_fighters[id],ufc_fighters[fighter_name],"Neuvedeno",0,1)</f>
        <v>Kenichi Yamamoto</v>
      </c>
    </row>
    <row r="5729" spans="1:43">
      <c r="A5729">
        <v>3022</v>
      </c>
      <c r="B5729">
        <v>745</v>
      </c>
      <c r="C5729">
        <f>_xlfn.XLOOKUP(ufc_fights[[#This Row],[r_fighter_id]],ufc_fighters[id],ufc_fighters[year],"Prázdné",0,1)</f>
        <v>1977</v>
      </c>
      <c r="D5729">
        <f>_xlfn.XLOOKUP(ufc_fights[[#This Row],[b_fighter_id]],ufc_fighters[id],ufc_fighters[year],"Prázdné",0,1)</f>
        <v>1969</v>
      </c>
      <c r="E5729" s="8">
        <f>YEAR(ufc_fights[[#This Row],[date]])-ufc_fights[[#This Row],[r_year]]</f>
        <v>22</v>
      </c>
      <c r="F5729" s="8">
        <f>YEAR(ufc_fights[[#This Row],[date]])-ufc_fights[[#This Row],[b_year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8">
        <f>YEAR(ufc_fights[[#This Row],[date]])</f>
        <v>1999</v>
      </c>
      <c r="AM5729" t="s">
        <v>3988</v>
      </c>
      <c r="AN5729">
        <v>166</v>
      </c>
      <c r="AO5729" t="s">
        <v>3914</v>
      </c>
      <c r="AP5729">
        <f>IF(ufc_fights[[#This Row],[winner]]="Red",ufc_fights[[#This Row],[r_fighter_id]],ufc_fights[[#This Row],[b_fighter_id]])</f>
        <v>3022</v>
      </c>
      <c r="AQ5729" t="str">
        <f>_xlfn.XLOOKUP(ufc_fights[[#This Row],[winner_id]],ufc_fighters[id],ufc_fighters[fighter_name],"Neuvedeno",0,1)</f>
        <v>Joe Slick</v>
      </c>
    </row>
    <row r="5730" spans="1:43">
      <c r="A5730">
        <v>1027</v>
      </c>
      <c r="B5730">
        <v>3542</v>
      </c>
      <c r="C5730">
        <f>_xlfn.XLOOKUP(ufc_fights[[#This Row],[r_fighter_id]],ufc_fighters[id],ufc_fighters[year],"Prázdné",0,1)</f>
        <v>1972</v>
      </c>
      <c r="D5730">
        <f>_xlfn.XLOOKUP(ufc_fights[[#This Row],[b_fighter_id]],ufc_fighters[id],ufc_fighters[year],"Prázdné",0,1)</f>
        <v>1975</v>
      </c>
      <c r="E5730" s="8">
        <f>YEAR(ufc_fights[[#This Row],[date]])-ufc_fights[[#This Row],[r_year]]</f>
        <v>27</v>
      </c>
      <c r="F5730" s="8">
        <f>YEAR(ufc_fights[[#This Row],[date]])-ufc_fights[[#This Row],[b_year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8">
        <f>YEAR(ufc_fights[[#This Row],[date]])</f>
        <v>1999</v>
      </c>
      <c r="AM5730" t="s">
        <v>4163</v>
      </c>
      <c r="AN5730">
        <v>166</v>
      </c>
      <c r="AO5730" t="s">
        <v>3914</v>
      </c>
      <c r="AP5730">
        <f>IF(ufc_fights[[#This Row],[winner]]="Red",ufc_fights[[#This Row],[r_fighter_id]],ufc_fights[[#This Row],[b_fighter_id]])</f>
        <v>1027</v>
      </c>
      <c r="AQ5730" t="str">
        <f>_xlfn.XLOOKUP(ufc_fights[[#This Row],[winner_id]],ufc_fighters[id],ufc_fighters[fighter_name],"Neuvedeno",0,1)</f>
        <v>Katsuhisa Fujii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4D85-C417-4479-B09E-C9EDCC7C9387}">
  <dimension ref="A1:D167"/>
  <sheetViews>
    <sheetView workbookViewId="0">
      <selection activeCell="D4" sqref="D4"/>
    </sheetView>
  </sheetViews>
  <sheetFormatPr defaultRowHeight="15"/>
  <cols>
    <col min="1" max="1" width="13.140625" bestFit="1" customWidth="1"/>
    <col min="2" max="2" width="15.7109375" bestFit="1" customWidth="1"/>
    <col min="3" max="3" width="23.28515625" bestFit="1" customWidth="1"/>
    <col min="4" max="4" width="20.42578125" bestFit="1" customWidth="1"/>
  </cols>
  <sheetData>
    <row r="1" spans="1:4">
      <c r="A1" t="s">
        <v>3602</v>
      </c>
      <c r="B1" t="s">
        <v>3603</v>
      </c>
      <c r="C1" t="s">
        <v>3604</v>
      </c>
      <c r="D1" t="s">
        <v>3605</v>
      </c>
    </row>
    <row r="2" spans="1:4">
      <c r="A2">
        <v>1</v>
      </c>
      <c r="B2" t="s">
        <v>3606</v>
      </c>
      <c r="C2" t="s">
        <v>3607</v>
      </c>
      <c r="D2" t="s">
        <v>3608</v>
      </c>
    </row>
    <row r="3" spans="1:4">
      <c r="A3">
        <v>2</v>
      </c>
      <c r="B3" t="s">
        <v>3609</v>
      </c>
      <c r="C3" t="s">
        <v>3610</v>
      </c>
      <c r="D3" t="s">
        <v>3608</v>
      </c>
    </row>
    <row r="4" spans="1:4">
      <c r="A4">
        <v>3</v>
      </c>
      <c r="B4" t="s">
        <v>3611</v>
      </c>
      <c r="C4" t="s">
        <v>3612</v>
      </c>
      <c r="D4" t="s">
        <v>3608</v>
      </c>
    </row>
    <row r="5" spans="1:4">
      <c r="A5">
        <v>4</v>
      </c>
      <c r="B5" t="s">
        <v>3613</v>
      </c>
      <c r="C5" t="s">
        <v>3614</v>
      </c>
      <c r="D5" t="s">
        <v>3608</v>
      </c>
    </row>
    <row r="6" spans="1:4">
      <c r="A6">
        <v>5</v>
      </c>
      <c r="B6" t="s">
        <v>3615</v>
      </c>
      <c r="C6" t="s">
        <v>3616</v>
      </c>
      <c r="D6" t="s">
        <v>3617</v>
      </c>
    </row>
    <row r="7" spans="1:4">
      <c r="A7">
        <v>6</v>
      </c>
      <c r="B7" t="s">
        <v>3618</v>
      </c>
      <c r="C7" t="s">
        <v>3619</v>
      </c>
      <c r="D7" t="s">
        <v>3620</v>
      </c>
    </row>
    <row r="8" spans="1:4">
      <c r="A8">
        <v>7</v>
      </c>
      <c r="B8" t="s">
        <v>3621</v>
      </c>
      <c r="C8" t="s">
        <v>3622</v>
      </c>
      <c r="D8" t="s">
        <v>3623</v>
      </c>
    </row>
    <row r="9" spans="1:4">
      <c r="A9">
        <v>8</v>
      </c>
      <c r="B9" t="s">
        <v>3624</v>
      </c>
      <c r="C9" t="s">
        <v>3625</v>
      </c>
      <c r="D9" t="s">
        <v>3608</v>
      </c>
    </row>
    <row r="10" spans="1:4">
      <c r="A10">
        <v>9</v>
      </c>
      <c r="B10" t="s">
        <v>3626</v>
      </c>
      <c r="C10" t="s">
        <v>3627</v>
      </c>
      <c r="D10" t="s">
        <v>3608</v>
      </c>
    </row>
    <row r="11" spans="1:4">
      <c r="A11">
        <v>10</v>
      </c>
      <c r="B11" t="s">
        <v>3628</v>
      </c>
      <c r="C11" t="s">
        <v>3629</v>
      </c>
      <c r="D11" t="s">
        <v>3608</v>
      </c>
    </row>
    <row r="12" spans="1:4">
      <c r="A12">
        <v>11</v>
      </c>
      <c r="B12" t="s">
        <v>3630</v>
      </c>
      <c r="C12" t="s">
        <v>3631</v>
      </c>
      <c r="D12" t="s">
        <v>3608</v>
      </c>
    </row>
    <row r="13" spans="1:4">
      <c r="A13">
        <v>12</v>
      </c>
      <c r="B13" t="s">
        <v>3632</v>
      </c>
      <c r="C13" t="s">
        <v>3633</v>
      </c>
      <c r="D13" t="s">
        <v>3608</v>
      </c>
    </row>
    <row r="14" spans="1:4">
      <c r="A14">
        <v>13</v>
      </c>
      <c r="B14" t="s">
        <v>3634</v>
      </c>
      <c r="C14" t="s">
        <v>3635</v>
      </c>
      <c r="D14" t="s">
        <v>3620</v>
      </c>
    </row>
    <row r="15" spans="1:4">
      <c r="A15">
        <v>14</v>
      </c>
      <c r="B15" t="s">
        <v>3636</v>
      </c>
      <c r="C15" t="s">
        <v>3637</v>
      </c>
      <c r="D15" t="s">
        <v>3638</v>
      </c>
    </row>
    <row r="16" spans="1:4">
      <c r="A16">
        <v>15</v>
      </c>
      <c r="B16" t="s">
        <v>3639</v>
      </c>
      <c r="C16" t="s">
        <v>3640</v>
      </c>
      <c r="D16" t="s">
        <v>3608</v>
      </c>
    </row>
    <row r="17" spans="1:4">
      <c r="A17">
        <v>16</v>
      </c>
      <c r="B17" t="s">
        <v>3641</v>
      </c>
      <c r="C17" t="s">
        <v>3642</v>
      </c>
      <c r="D17" t="s">
        <v>3623</v>
      </c>
    </row>
    <row r="18" spans="1:4">
      <c r="A18">
        <v>17</v>
      </c>
      <c r="B18" t="s">
        <v>3643</v>
      </c>
      <c r="C18" t="s">
        <v>3644</v>
      </c>
      <c r="D18" t="s">
        <v>3608</v>
      </c>
    </row>
    <row r="19" spans="1:4">
      <c r="A19">
        <v>18</v>
      </c>
      <c r="B19" t="s">
        <v>3645</v>
      </c>
      <c r="C19" t="s">
        <v>3633</v>
      </c>
      <c r="D19" t="s">
        <v>3608</v>
      </c>
    </row>
    <row r="20" spans="1:4">
      <c r="A20">
        <v>19</v>
      </c>
      <c r="B20" t="s">
        <v>3646</v>
      </c>
      <c r="C20" t="s">
        <v>3647</v>
      </c>
      <c r="D20" t="s">
        <v>3638</v>
      </c>
    </row>
    <row r="21" spans="1:4">
      <c r="A21">
        <v>20</v>
      </c>
      <c r="B21" t="s">
        <v>3648</v>
      </c>
      <c r="C21" t="s">
        <v>3649</v>
      </c>
      <c r="D21" t="s">
        <v>3650</v>
      </c>
    </row>
    <row r="22" spans="1:4">
      <c r="A22">
        <v>21</v>
      </c>
      <c r="B22" t="s">
        <v>3651</v>
      </c>
      <c r="C22" t="s">
        <v>3652</v>
      </c>
      <c r="D22" t="s">
        <v>3608</v>
      </c>
    </row>
    <row r="23" spans="1:4">
      <c r="A23">
        <v>22</v>
      </c>
      <c r="B23" t="s">
        <v>3653</v>
      </c>
      <c r="C23" t="s">
        <v>3654</v>
      </c>
      <c r="D23" t="s">
        <v>3608</v>
      </c>
    </row>
    <row r="24" spans="1:4">
      <c r="A24">
        <v>23</v>
      </c>
      <c r="B24" t="s">
        <v>3655</v>
      </c>
      <c r="C24" t="s">
        <v>3656</v>
      </c>
      <c r="D24" t="s">
        <v>3608</v>
      </c>
    </row>
    <row r="25" spans="1:4">
      <c r="A25">
        <v>24</v>
      </c>
      <c r="B25" t="s">
        <v>3657</v>
      </c>
      <c r="C25" t="s">
        <v>3658</v>
      </c>
      <c r="D25" t="s">
        <v>3659</v>
      </c>
    </row>
    <row r="26" spans="1:4">
      <c r="A26">
        <v>25</v>
      </c>
      <c r="B26" t="s">
        <v>3660</v>
      </c>
      <c r="C26" t="s">
        <v>3661</v>
      </c>
      <c r="D26" t="s">
        <v>3623</v>
      </c>
    </row>
    <row r="27" spans="1:4">
      <c r="A27">
        <v>26</v>
      </c>
      <c r="B27" t="s">
        <v>3662</v>
      </c>
      <c r="C27" t="s">
        <v>3663</v>
      </c>
      <c r="D27" t="s">
        <v>3664</v>
      </c>
    </row>
    <row r="28" spans="1:4">
      <c r="A28">
        <v>27</v>
      </c>
      <c r="B28" t="s">
        <v>3665</v>
      </c>
      <c r="C28" t="s">
        <v>3640</v>
      </c>
      <c r="D28" t="s">
        <v>3608</v>
      </c>
    </row>
    <row r="29" spans="1:4">
      <c r="A29">
        <v>28</v>
      </c>
      <c r="B29" t="s">
        <v>3666</v>
      </c>
      <c r="C29" t="s">
        <v>3649</v>
      </c>
      <c r="D29" t="s">
        <v>3667</v>
      </c>
    </row>
    <row r="30" spans="1:4">
      <c r="A30">
        <v>29</v>
      </c>
      <c r="B30" t="s">
        <v>3668</v>
      </c>
      <c r="C30" t="s">
        <v>3631</v>
      </c>
      <c r="D30" t="s">
        <v>3608</v>
      </c>
    </row>
    <row r="31" spans="1:4">
      <c r="A31">
        <v>30</v>
      </c>
      <c r="B31" t="s">
        <v>3669</v>
      </c>
      <c r="C31" t="s">
        <v>3670</v>
      </c>
      <c r="D31" t="s">
        <v>3623</v>
      </c>
    </row>
    <row r="32" spans="1:4">
      <c r="A32">
        <v>31</v>
      </c>
      <c r="B32" t="s">
        <v>3671</v>
      </c>
      <c r="C32" t="s">
        <v>3633</v>
      </c>
      <c r="D32" t="s">
        <v>3608</v>
      </c>
    </row>
    <row r="33" spans="1:4">
      <c r="A33">
        <v>32</v>
      </c>
      <c r="B33" t="s">
        <v>3672</v>
      </c>
      <c r="C33" t="s">
        <v>3633</v>
      </c>
      <c r="D33" t="s">
        <v>3608</v>
      </c>
    </row>
    <row r="34" spans="1:4">
      <c r="A34">
        <v>33</v>
      </c>
      <c r="B34" t="s">
        <v>3673</v>
      </c>
      <c r="C34" t="s">
        <v>3674</v>
      </c>
      <c r="D34" t="s">
        <v>3664</v>
      </c>
    </row>
    <row r="35" spans="1:4">
      <c r="A35">
        <v>34</v>
      </c>
      <c r="B35" t="s">
        <v>3675</v>
      </c>
      <c r="C35" t="s">
        <v>3676</v>
      </c>
      <c r="D35" t="s">
        <v>3620</v>
      </c>
    </row>
    <row r="36" spans="1:4">
      <c r="A36">
        <v>35</v>
      </c>
      <c r="B36" t="s">
        <v>3677</v>
      </c>
      <c r="C36" t="s">
        <v>3678</v>
      </c>
      <c r="D36" t="s">
        <v>3608</v>
      </c>
    </row>
    <row r="37" spans="1:4">
      <c r="A37">
        <v>36</v>
      </c>
      <c r="B37" t="s">
        <v>3679</v>
      </c>
      <c r="C37" t="s">
        <v>3627</v>
      </c>
      <c r="D37" t="s">
        <v>3608</v>
      </c>
    </row>
    <row r="38" spans="1:4">
      <c r="A38">
        <v>37</v>
      </c>
      <c r="B38" t="s">
        <v>3680</v>
      </c>
      <c r="C38" t="s">
        <v>3681</v>
      </c>
      <c r="D38" t="s">
        <v>3620</v>
      </c>
    </row>
    <row r="39" spans="1:4">
      <c r="A39">
        <v>38</v>
      </c>
      <c r="B39" t="s">
        <v>3682</v>
      </c>
      <c r="C39" t="s">
        <v>3683</v>
      </c>
      <c r="D39" t="s">
        <v>3608</v>
      </c>
    </row>
    <row r="40" spans="1:4">
      <c r="A40">
        <v>39</v>
      </c>
      <c r="B40" t="s">
        <v>3634</v>
      </c>
      <c r="C40" t="s">
        <v>3649</v>
      </c>
      <c r="D40" t="s">
        <v>3620</v>
      </c>
    </row>
    <row r="41" spans="1:4">
      <c r="A41">
        <v>40</v>
      </c>
      <c r="B41" t="s">
        <v>3684</v>
      </c>
      <c r="C41" t="s">
        <v>3678</v>
      </c>
      <c r="D41" t="s">
        <v>3608</v>
      </c>
    </row>
    <row r="42" spans="1:4">
      <c r="A42">
        <v>41</v>
      </c>
      <c r="B42" t="s">
        <v>3685</v>
      </c>
      <c r="C42" t="s">
        <v>3686</v>
      </c>
      <c r="D42" t="s">
        <v>3687</v>
      </c>
    </row>
    <row r="43" spans="1:4">
      <c r="A43">
        <v>42</v>
      </c>
      <c r="B43" t="s">
        <v>3688</v>
      </c>
      <c r="C43" t="s">
        <v>3689</v>
      </c>
      <c r="D43" t="s">
        <v>3608</v>
      </c>
    </row>
    <row r="44" spans="1:4">
      <c r="A44">
        <v>43</v>
      </c>
      <c r="B44" t="s">
        <v>3690</v>
      </c>
      <c r="C44" t="s">
        <v>3691</v>
      </c>
      <c r="D44" t="s">
        <v>3638</v>
      </c>
    </row>
    <row r="45" spans="1:4">
      <c r="A45">
        <v>44</v>
      </c>
      <c r="B45" t="s">
        <v>3692</v>
      </c>
      <c r="C45" t="s">
        <v>3693</v>
      </c>
      <c r="D45" t="s">
        <v>3620</v>
      </c>
    </row>
    <row r="46" spans="1:4">
      <c r="A46">
        <v>45</v>
      </c>
      <c r="B46" t="s">
        <v>3694</v>
      </c>
      <c r="C46" t="s">
        <v>3695</v>
      </c>
      <c r="D46" t="s">
        <v>3608</v>
      </c>
    </row>
    <row r="47" spans="1:4">
      <c r="A47">
        <v>46</v>
      </c>
      <c r="B47" t="s">
        <v>3696</v>
      </c>
      <c r="C47" t="s">
        <v>3697</v>
      </c>
      <c r="D47" t="s">
        <v>3620</v>
      </c>
    </row>
    <row r="48" spans="1:4">
      <c r="A48">
        <v>47</v>
      </c>
      <c r="B48" t="s">
        <v>3698</v>
      </c>
      <c r="C48" t="s">
        <v>3699</v>
      </c>
      <c r="D48" t="s">
        <v>3620</v>
      </c>
    </row>
    <row r="49" spans="1:4">
      <c r="A49">
        <v>48</v>
      </c>
      <c r="B49" t="s">
        <v>3700</v>
      </c>
      <c r="C49" t="s">
        <v>3701</v>
      </c>
      <c r="D49" t="s">
        <v>3638</v>
      </c>
    </row>
    <row r="50" spans="1:4">
      <c r="A50">
        <v>49</v>
      </c>
      <c r="B50" t="s">
        <v>3702</v>
      </c>
      <c r="C50" t="s">
        <v>3629</v>
      </c>
      <c r="D50" t="s">
        <v>3608</v>
      </c>
    </row>
    <row r="51" spans="1:4">
      <c r="A51">
        <v>50</v>
      </c>
      <c r="B51" t="s">
        <v>3703</v>
      </c>
      <c r="C51" t="s">
        <v>3693</v>
      </c>
      <c r="D51" t="s">
        <v>3704</v>
      </c>
    </row>
    <row r="52" spans="1:4">
      <c r="A52">
        <v>51</v>
      </c>
      <c r="B52" t="s">
        <v>3705</v>
      </c>
      <c r="C52" t="s">
        <v>3706</v>
      </c>
      <c r="D52" t="s">
        <v>3667</v>
      </c>
    </row>
    <row r="53" spans="1:4">
      <c r="A53">
        <v>52</v>
      </c>
      <c r="B53" t="s">
        <v>3707</v>
      </c>
      <c r="C53" t="s">
        <v>3649</v>
      </c>
      <c r="D53" t="s">
        <v>3667</v>
      </c>
    </row>
    <row r="54" spans="1:4">
      <c r="A54">
        <v>53</v>
      </c>
      <c r="B54" t="s">
        <v>3708</v>
      </c>
      <c r="C54" t="s">
        <v>3709</v>
      </c>
      <c r="D54" t="s">
        <v>3710</v>
      </c>
    </row>
    <row r="55" spans="1:4">
      <c r="A55">
        <v>54</v>
      </c>
      <c r="B55" t="s">
        <v>3711</v>
      </c>
      <c r="C55" t="s">
        <v>3670</v>
      </c>
      <c r="D55" t="s">
        <v>3623</v>
      </c>
    </row>
    <row r="56" spans="1:4">
      <c r="A56">
        <v>55</v>
      </c>
      <c r="B56" t="s">
        <v>3712</v>
      </c>
      <c r="C56" t="s">
        <v>3612</v>
      </c>
      <c r="D56" t="s">
        <v>3608</v>
      </c>
    </row>
    <row r="57" spans="1:4">
      <c r="A57">
        <v>56</v>
      </c>
      <c r="B57" t="s">
        <v>3713</v>
      </c>
      <c r="C57" t="s">
        <v>3610</v>
      </c>
      <c r="D57" t="s">
        <v>3608</v>
      </c>
    </row>
    <row r="58" spans="1:4">
      <c r="A58">
        <v>57</v>
      </c>
      <c r="B58" t="s">
        <v>3714</v>
      </c>
      <c r="C58" t="s">
        <v>3649</v>
      </c>
      <c r="D58" t="s">
        <v>3715</v>
      </c>
    </row>
    <row r="59" spans="1:4">
      <c r="A59">
        <v>58</v>
      </c>
      <c r="B59" t="s">
        <v>3716</v>
      </c>
      <c r="C59" t="s">
        <v>3717</v>
      </c>
      <c r="D59" t="s">
        <v>3718</v>
      </c>
    </row>
    <row r="60" spans="1:4">
      <c r="A60">
        <v>59</v>
      </c>
      <c r="B60" t="s">
        <v>3719</v>
      </c>
      <c r="C60" t="s">
        <v>3720</v>
      </c>
      <c r="D60" t="s">
        <v>3667</v>
      </c>
    </row>
    <row r="61" spans="1:4">
      <c r="A61">
        <v>60</v>
      </c>
      <c r="B61" t="s">
        <v>3721</v>
      </c>
      <c r="C61" t="s">
        <v>3722</v>
      </c>
      <c r="D61" t="s">
        <v>3664</v>
      </c>
    </row>
    <row r="62" spans="1:4">
      <c r="A62">
        <v>61</v>
      </c>
      <c r="B62" t="s">
        <v>3723</v>
      </c>
      <c r="C62" t="s">
        <v>3724</v>
      </c>
      <c r="D62" t="s">
        <v>3608</v>
      </c>
    </row>
    <row r="63" spans="1:4">
      <c r="A63">
        <v>62</v>
      </c>
      <c r="B63" t="s">
        <v>3725</v>
      </c>
      <c r="C63" t="s">
        <v>3629</v>
      </c>
      <c r="D63" t="s">
        <v>3608</v>
      </c>
    </row>
    <row r="64" spans="1:4">
      <c r="A64">
        <v>63</v>
      </c>
      <c r="B64" t="s">
        <v>3726</v>
      </c>
      <c r="C64" t="s">
        <v>3610</v>
      </c>
      <c r="D64" t="s">
        <v>3608</v>
      </c>
    </row>
    <row r="65" spans="1:4">
      <c r="A65">
        <v>64</v>
      </c>
      <c r="B65" t="s">
        <v>3727</v>
      </c>
      <c r="C65" t="s">
        <v>3728</v>
      </c>
      <c r="D65" t="s">
        <v>3623</v>
      </c>
    </row>
    <row r="66" spans="1:4">
      <c r="A66">
        <v>65</v>
      </c>
      <c r="B66" t="s">
        <v>3729</v>
      </c>
      <c r="C66" t="s">
        <v>3642</v>
      </c>
      <c r="D66" t="s">
        <v>3623</v>
      </c>
    </row>
    <row r="67" spans="1:4">
      <c r="A67">
        <v>66</v>
      </c>
      <c r="B67" t="s">
        <v>3730</v>
      </c>
      <c r="C67" t="s">
        <v>3731</v>
      </c>
      <c r="D67" t="s">
        <v>3608</v>
      </c>
    </row>
    <row r="68" spans="1:4">
      <c r="A68">
        <v>67</v>
      </c>
      <c r="B68" t="s">
        <v>3732</v>
      </c>
      <c r="C68" t="s">
        <v>3649</v>
      </c>
      <c r="D68" t="s">
        <v>3733</v>
      </c>
    </row>
    <row r="69" spans="1:4">
      <c r="A69">
        <v>68</v>
      </c>
      <c r="B69" t="s">
        <v>3734</v>
      </c>
      <c r="C69" t="s">
        <v>3735</v>
      </c>
      <c r="D69" t="s">
        <v>3638</v>
      </c>
    </row>
    <row r="70" spans="1:4">
      <c r="A70">
        <v>69</v>
      </c>
      <c r="B70" t="s">
        <v>3736</v>
      </c>
      <c r="C70" t="s">
        <v>3629</v>
      </c>
      <c r="D70" t="s">
        <v>3608</v>
      </c>
    </row>
    <row r="71" spans="1:4">
      <c r="A71">
        <v>70</v>
      </c>
      <c r="B71" t="s">
        <v>3737</v>
      </c>
      <c r="C71" t="s">
        <v>3674</v>
      </c>
      <c r="D71" t="s">
        <v>3664</v>
      </c>
    </row>
    <row r="72" spans="1:4">
      <c r="A72">
        <v>71</v>
      </c>
      <c r="B72" t="s">
        <v>3738</v>
      </c>
      <c r="C72" t="s">
        <v>3739</v>
      </c>
      <c r="D72" t="s">
        <v>3608</v>
      </c>
    </row>
    <row r="73" spans="1:4">
      <c r="A73">
        <v>72</v>
      </c>
      <c r="B73" t="s">
        <v>3740</v>
      </c>
      <c r="C73" t="s">
        <v>3633</v>
      </c>
      <c r="D73" t="s">
        <v>3608</v>
      </c>
    </row>
    <row r="74" spans="1:4">
      <c r="A74">
        <v>73</v>
      </c>
      <c r="B74" t="s">
        <v>3741</v>
      </c>
      <c r="C74" t="s">
        <v>3742</v>
      </c>
      <c r="D74" t="s">
        <v>3608</v>
      </c>
    </row>
    <row r="75" spans="1:4">
      <c r="A75">
        <v>74</v>
      </c>
      <c r="B75" t="s">
        <v>3743</v>
      </c>
      <c r="C75" t="s">
        <v>3683</v>
      </c>
      <c r="D75" t="s">
        <v>3608</v>
      </c>
    </row>
    <row r="76" spans="1:4">
      <c r="A76">
        <v>75</v>
      </c>
      <c r="B76" t="s">
        <v>3744</v>
      </c>
      <c r="C76" t="s">
        <v>3745</v>
      </c>
      <c r="D76" t="s">
        <v>3608</v>
      </c>
    </row>
    <row r="77" spans="1:4">
      <c r="A77">
        <v>76</v>
      </c>
      <c r="B77" t="s">
        <v>3746</v>
      </c>
      <c r="C77" t="s">
        <v>3695</v>
      </c>
      <c r="D77" t="s">
        <v>3608</v>
      </c>
    </row>
    <row r="78" spans="1:4">
      <c r="A78">
        <v>77</v>
      </c>
      <c r="B78" t="s">
        <v>3747</v>
      </c>
      <c r="C78" t="s">
        <v>3748</v>
      </c>
      <c r="D78" t="s">
        <v>3608</v>
      </c>
    </row>
    <row r="79" spans="1:4">
      <c r="A79">
        <v>78</v>
      </c>
      <c r="B79" t="s">
        <v>3749</v>
      </c>
      <c r="C79" t="s">
        <v>3612</v>
      </c>
      <c r="D79" t="s">
        <v>3608</v>
      </c>
    </row>
    <row r="80" spans="1:4">
      <c r="A80">
        <v>79</v>
      </c>
      <c r="B80" t="s">
        <v>3750</v>
      </c>
      <c r="C80" t="s">
        <v>3610</v>
      </c>
      <c r="D80" t="s">
        <v>3608</v>
      </c>
    </row>
    <row r="81" spans="1:4">
      <c r="A81">
        <v>80</v>
      </c>
      <c r="B81" t="s">
        <v>3751</v>
      </c>
      <c r="C81" t="s">
        <v>3752</v>
      </c>
      <c r="D81" t="s">
        <v>3623</v>
      </c>
    </row>
    <row r="82" spans="1:4">
      <c r="A82">
        <v>81</v>
      </c>
      <c r="B82" t="s">
        <v>3753</v>
      </c>
      <c r="C82" t="s">
        <v>3619</v>
      </c>
      <c r="D82" t="s">
        <v>3620</v>
      </c>
    </row>
    <row r="83" spans="1:4">
      <c r="A83">
        <v>82</v>
      </c>
      <c r="B83" t="s">
        <v>3754</v>
      </c>
      <c r="C83" t="s">
        <v>3755</v>
      </c>
      <c r="D83" t="s">
        <v>3620</v>
      </c>
    </row>
    <row r="84" spans="1:4">
      <c r="A84">
        <v>83</v>
      </c>
      <c r="B84" t="s">
        <v>3756</v>
      </c>
      <c r="C84" t="s">
        <v>3610</v>
      </c>
      <c r="D84" t="s">
        <v>3608</v>
      </c>
    </row>
    <row r="85" spans="1:4">
      <c r="A85">
        <v>84</v>
      </c>
      <c r="B85" t="s">
        <v>3757</v>
      </c>
      <c r="C85" t="s">
        <v>3629</v>
      </c>
      <c r="D85" t="s">
        <v>3608</v>
      </c>
    </row>
    <row r="86" spans="1:4">
      <c r="A86">
        <v>85</v>
      </c>
      <c r="B86" t="s">
        <v>3758</v>
      </c>
      <c r="C86" t="s">
        <v>3759</v>
      </c>
      <c r="D86" t="s">
        <v>3608</v>
      </c>
    </row>
    <row r="87" spans="1:4">
      <c r="A87">
        <v>86</v>
      </c>
      <c r="B87" t="s">
        <v>3760</v>
      </c>
      <c r="C87" t="s">
        <v>3649</v>
      </c>
      <c r="D87" t="s">
        <v>3761</v>
      </c>
    </row>
    <row r="88" spans="1:4">
      <c r="A88">
        <v>87</v>
      </c>
      <c r="B88" t="s">
        <v>3762</v>
      </c>
      <c r="C88" t="s">
        <v>3763</v>
      </c>
      <c r="D88" t="s">
        <v>3623</v>
      </c>
    </row>
    <row r="89" spans="1:4">
      <c r="A89">
        <v>88</v>
      </c>
      <c r="B89" t="s">
        <v>3764</v>
      </c>
      <c r="C89" t="s">
        <v>3612</v>
      </c>
      <c r="D89" t="s">
        <v>3608</v>
      </c>
    </row>
    <row r="90" spans="1:4">
      <c r="A90">
        <v>89</v>
      </c>
      <c r="B90" t="s">
        <v>3765</v>
      </c>
      <c r="C90" t="s">
        <v>3674</v>
      </c>
      <c r="D90" t="s">
        <v>3664</v>
      </c>
    </row>
    <row r="91" spans="1:4">
      <c r="A91">
        <v>90</v>
      </c>
      <c r="B91" t="s">
        <v>3766</v>
      </c>
      <c r="C91" t="s">
        <v>3767</v>
      </c>
      <c r="D91" t="s">
        <v>3768</v>
      </c>
    </row>
    <row r="92" spans="1:4">
      <c r="A92">
        <v>91</v>
      </c>
      <c r="B92" t="s">
        <v>3769</v>
      </c>
      <c r="C92" t="s">
        <v>3767</v>
      </c>
      <c r="D92" t="s">
        <v>3768</v>
      </c>
    </row>
    <row r="93" spans="1:4">
      <c r="A93">
        <v>92</v>
      </c>
      <c r="B93" t="s">
        <v>3770</v>
      </c>
      <c r="C93" t="s">
        <v>3728</v>
      </c>
      <c r="D93" t="s">
        <v>3623</v>
      </c>
    </row>
    <row r="94" spans="1:4">
      <c r="A94">
        <v>93</v>
      </c>
      <c r="B94" t="s">
        <v>3771</v>
      </c>
      <c r="C94" t="s">
        <v>3772</v>
      </c>
      <c r="D94" t="s">
        <v>3608</v>
      </c>
    </row>
    <row r="95" spans="1:4">
      <c r="A95">
        <v>94</v>
      </c>
      <c r="B95" t="s">
        <v>3773</v>
      </c>
      <c r="C95" t="s">
        <v>3774</v>
      </c>
      <c r="D95" t="s">
        <v>3608</v>
      </c>
    </row>
    <row r="96" spans="1:4">
      <c r="A96">
        <v>95</v>
      </c>
      <c r="B96" t="s">
        <v>3775</v>
      </c>
      <c r="C96" t="s">
        <v>3776</v>
      </c>
      <c r="D96" t="s">
        <v>3620</v>
      </c>
    </row>
    <row r="97" spans="1:4">
      <c r="A97">
        <v>96</v>
      </c>
      <c r="B97" t="s">
        <v>3777</v>
      </c>
      <c r="C97" t="s">
        <v>3649</v>
      </c>
      <c r="D97" t="s">
        <v>3778</v>
      </c>
    </row>
    <row r="98" spans="1:4">
      <c r="A98">
        <v>97</v>
      </c>
      <c r="B98" t="s">
        <v>3779</v>
      </c>
      <c r="C98" t="s">
        <v>3649</v>
      </c>
      <c r="D98" t="s">
        <v>3768</v>
      </c>
    </row>
    <row r="99" spans="1:4">
      <c r="A99">
        <v>98</v>
      </c>
      <c r="B99" t="s">
        <v>3780</v>
      </c>
      <c r="C99" t="s">
        <v>3612</v>
      </c>
      <c r="D99" t="s">
        <v>3608</v>
      </c>
    </row>
    <row r="100" spans="1:4">
      <c r="A100">
        <v>99</v>
      </c>
      <c r="B100" t="s">
        <v>3781</v>
      </c>
      <c r="C100" t="s">
        <v>3674</v>
      </c>
      <c r="D100" t="s">
        <v>3664</v>
      </c>
    </row>
    <row r="101" spans="1:4">
      <c r="A101">
        <v>100</v>
      </c>
      <c r="B101" t="s">
        <v>3782</v>
      </c>
      <c r="C101" t="s">
        <v>3783</v>
      </c>
      <c r="D101" t="s">
        <v>3784</v>
      </c>
    </row>
    <row r="102" spans="1:4">
      <c r="A102">
        <v>101</v>
      </c>
      <c r="B102" t="s">
        <v>3785</v>
      </c>
      <c r="C102" t="s">
        <v>3701</v>
      </c>
      <c r="D102" t="s">
        <v>3638</v>
      </c>
    </row>
    <row r="103" spans="1:4">
      <c r="A103">
        <v>102</v>
      </c>
      <c r="B103" t="s">
        <v>3786</v>
      </c>
      <c r="C103" t="s">
        <v>3649</v>
      </c>
      <c r="D103" t="s">
        <v>3787</v>
      </c>
    </row>
    <row r="104" spans="1:4">
      <c r="A104">
        <v>103</v>
      </c>
      <c r="B104" t="s">
        <v>3788</v>
      </c>
      <c r="C104" t="s">
        <v>3649</v>
      </c>
      <c r="D104" t="s">
        <v>3789</v>
      </c>
    </row>
    <row r="105" spans="1:4">
      <c r="A105">
        <v>104</v>
      </c>
      <c r="B105" t="s">
        <v>3790</v>
      </c>
      <c r="C105" t="s">
        <v>3791</v>
      </c>
      <c r="D105" t="s">
        <v>3620</v>
      </c>
    </row>
    <row r="106" spans="1:4">
      <c r="A106">
        <v>105</v>
      </c>
      <c r="B106" t="s">
        <v>3792</v>
      </c>
      <c r="C106" t="s">
        <v>3793</v>
      </c>
      <c r="D106" t="s">
        <v>3623</v>
      </c>
    </row>
    <row r="107" spans="1:4">
      <c r="A107">
        <v>106</v>
      </c>
      <c r="B107" t="s">
        <v>3794</v>
      </c>
      <c r="C107" t="s">
        <v>3795</v>
      </c>
      <c r="D107" t="s">
        <v>3608</v>
      </c>
    </row>
    <row r="108" spans="1:4">
      <c r="A108">
        <v>107</v>
      </c>
      <c r="B108" t="s">
        <v>3796</v>
      </c>
      <c r="C108" t="s">
        <v>3797</v>
      </c>
      <c r="D108" t="s">
        <v>3608</v>
      </c>
    </row>
    <row r="109" spans="1:4">
      <c r="A109">
        <v>108</v>
      </c>
      <c r="B109" t="s">
        <v>3798</v>
      </c>
      <c r="C109" t="s">
        <v>3799</v>
      </c>
      <c r="D109" t="s">
        <v>3768</v>
      </c>
    </row>
    <row r="110" spans="1:4">
      <c r="A110">
        <v>109</v>
      </c>
      <c r="B110" t="s">
        <v>3800</v>
      </c>
      <c r="C110" t="s">
        <v>3801</v>
      </c>
      <c r="D110" t="s">
        <v>3608</v>
      </c>
    </row>
    <row r="111" spans="1:4">
      <c r="A111">
        <v>110</v>
      </c>
      <c r="B111" t="s">
        <v>3802</v>
      </c>
      <c r="C111" t="s">
        <v>3649</v>
      </c>
      <c r="D111" t="s">
        <v>3803</v>
      </c>
    </row>
    <row r="112" spans="1:4">
      <c r="A112">
        <v>111</v>
      </c>
      <c r="B112" t="s">
        <v>3804</v>
      </c>
      <c r="C112" t="s">
        <v>3805</v>
      </c>
      <c r="D112" t="s">
        <v>3608</v>
      </c>
    </row>
    <row r="113" spans="1:4">
      <c r="A113">
        <v>112</v>
      </c>
      <c r="B113" t="s">
        <v>3806</v>
      </c>
      <c r="C113" t="s">
        <v>3748</v>
      </c>
      <c r="D113" t="s">
        <v>3608</v>
      </c>
    </row>
    <row r="114" spans="1:4">
      <c r="A114">
        <v>113</v>
      </c>
      <c r="B114" t="s">
        <v>3807</v>
      </c>
      <c r="C114" t="s">
        <v>3808</v>
      </c>
      <c r="D114" t="s">
        <v>3704</v>
      </c>
    </row>
    <row r="115" spans="1:4">
      <c r="A115">
        <v>114</v>
      </c>
      <c r="B115" t="s">
        <v>3809</v>
      </c>
      <c r="C115" t="s">
        <v>3649</v>
      </c>
      <c r="D115" t="s">
        <v>3715</v>
      </c>
    </row>
    <row r="116" spans="1:4">
      <c r="A116">
        <v>115</v>
      </c>
      <c r="B116" t="s">
        <v>3810</v>
      </c>
      <c r="C116" t="s">
        <v>3811</v>
      </c>
      <c r="D116" t="s">
        <v>3620</v>
      </c>
    </row>
    <row r="117" spans="1:4">
      <c r="A117">
        <v>116</v>
      </c>
      <c r="B117" t="s">
        <v>3812</v>
      </c>
      <c r="C117" t="s">
        <v>3610</v>
      </c>
      <c r="D117" t="s">
        <v>3608</v>
      </c>
    </row>
    <row r="118" spans="1:4">
      <c r="A118">
        <v>117</v>
      </c>
      <c r="B118" t="s">
        <v>3708</v>
      </c>
      <c r="C118" t="s">
        <v>3649</v>
      </c>
      <c r="D118" t="s">
        <v>3710</v>
      </c>
    </row>
    <row r="119" spans="1:4">
      <c r="A119">
        <v>118</v>
      </c>
      <c r="B119" t="s">
        <v>3615</v>
      </c>
      <c r="C119" t="s">
        <v>3649</v>
      </c>
      <c r="D119" t="s">
        <v>3617</v>
      </c>
    </row>
    <row r="120" spans="1:4">
      <c r="A120">
        <v>119</v>
      </c>
      <c r="B120" t="s">
        <v>3813</v>
      </c>
      <c r="C120" t="s">
        <v>3612</v>
      </c>
      <c r="D120" t="s">
        <v>3608</v>
      </c>
    </row>
    <row r="121" spans="1:4">
      <c r="A121">
        <v>120</v>
      </c>
      <c r="B121" t="s">
        <v>3814</v>
      </c>
      <c r="C121" t="s">
        <v>3649</v>
      </c>
      <c r="D121" t="s">
        <v>3815</v>
      </c>
    </row>
    <row r="122" spans="1:4">
      <c r="A122">
        <v>121</v>
      </c>
      <c r="B122" t="s">
        <v>3816</v>
      </c>
      <c r="C122" t="s">
        <v>3633</v>
      </c>
      <c r="D122" t="s">
        <v>3608</v>
      </c>
    </row>
    <row r="123" spans="1:4">
      <c r="A123">
        <v>122</v>
      </c>
      <c r="B123" t="s">
        <v>3817</v>
      </c>
      <c r="C123" t="s">
        <v>3731</v>
      </c>
      <c r="D123" t="s">
        <v>3608</v>
      </c>
    </row>
    <row r="124" spans="1:4">
      <c r="A124">
        <v>123</v>
      </c>
      <c r="B124" t="s">
        <v>3818</v>
      </c>
      <c r="C124" t="s">
        <v>3791</v>
      </c>
      <c r="D124" t="s">
        <v>3620</v>
      </c>
    </row>
    <row r="125" spans="1:4">
      <c r="A125">
        <v>124</v>
      </c>
      <c r="B125" t="s">
        <v>3819</v>
      </c>
      <c r="C125" t="s">
        <v>3649</v>
      </c>
      <c r="D125" t="s">
        <v>3778</v>
      </c>
    </row>
    <row r="126" spans="1:4">
      <c r="A126">
        <v>125</v>
      </c>
      <c r="B126" t="s">
        <v>3820</v>
      </c>
      <c r="C126" t="s">
        <v>3821</v>
      </c>
      <c r="D126" t="s">
        <v>3608</v>
      </c>
    </row>
    <row r="127" spans="1:4">
      <c r="A127">
        <v>126</v>
      </c>
      <c r="B127" t="s">
        <v>3822</v>
      </c>
      <c r="C127" t="s">
        <v>3805</v>
      </c>
      <c r="D127" t="s">
        <v>3608</v>
      </c>
    </row>
    <row r="128" spans="1:4">
      <c r="A128">
        <v>127</v>
      </c>
      <c r="B128" t="s">
        <v>3823</v>
      </c>
      <c r="C128" t="s">
        <v>3652</v>
      </c>
      <c r="D128" t="s">
        <v>3608</v>
      </c>
    </row>
    <row r="129" spans="1:4">
      <c r="A129">
        <v>128</v>
      </c>
      <c r="B129" t="s">
        <v>3824</v>
      </c>
      <c r="C129" t="s">
        <v>3825</v>
      </c>
      <c r="D129" t="s">
        <v>3608</v>
      </c>
    </row>
    <row r="130" spans="1:4">
      <c r="A130">
        <v>129</v>
      </c>
      <c r="B130" t="s">
        <v>3826</v>
      </c>
      <c r="C130" t="s">
        <v>3801</v>
      </c>
      <c r="D130" t="s">
        <v>3608</v>
      </c>
    </row>
    <row r="131" spans="1:4">
      <c r="A131">
        <v>130</v>
      </c>
      <c r="B131" t="s">
        <v>3827</v>
      </c>
      <c r="C131" t="s">
        <v>3627</v>
      </c>
      <c r="D131" t="s">
        <v>3608</v>
      </c>
    </row>
    <row r="132" spans="1:4">
      <c r="A132">
        <v>131</v>
      </c>
      <c r="B132" t="s">
        <v>3828</v>
      </c>
      <c r="C132" t="s">
        <v>3829</v>
      </c>
      <c r="D132" t="s">
        <v>3687</v>
      </c>
    </row>
    <row r="133" spans="1:4">
      <c r="A133">
        <v>132</v>
      </c>
      <c r="B133" t="s">
        <v>3830</v>
      </c>
      <c r="C133" t="s">
        <v>3649</v>
      </c>
      <c r="D133" t="s">
        <v>3831</v>
      </c>
    </row>
    <row r="134" spans="1:4">
      <c r="A134">
        <v>133</v>
      </c>
      <c r="B134" t="s">
        <v>3832</v>
      </c>
      <c r="C134" t="s">
        <v>3774</v>
      </c>
      <c r="D134" t="s">
        <v>3608</v>
      </c>
    </row>
    <row r="135" spans="1:4">
      <c r="A135">
        <v>134</v>
      </c>
      <c r="B135" t="s">
        <v>3833</v>
      </c>
      <c r="C135" t="s">
        <v>3834</v>
      </c>
      <c r="D135" t="s">
        <v>3608</v>
      </c>
    </row>
    <row r="136" spans="1:4">
      <c r="A136">
        <v>135</v>
      </c>
      <c r="B136" t="s">
        <v>3618</v>
      </c>
      <c r="C136" t="s">
        <v>3649</v>
      </c>
      <c r="D136" t="s">
        <v>3620</v>
      </c>
    </row>
    <row r="137" spans="1:4">
      <c r="A137">
        <v>136</v>
      </c>
      <c r="B137" t="s">
        <v>3779</v>
      </c>
      <c r="C137" t="s">
        <v>3835</v>
      </c>
      <c r="D137" t="s">
        <v>3768</v>
      </c>
    </row>
    <row r="138" spans="1:4">
      <c r="A138">
        <v>137</v>
      </c>
      <c r="B138" t="s">
        <v>3836</v>
      </c>
      <c r="C138" t="s">
        <v>3772</v>
      </c>
      <c r="D138" t="s">
        <v>3608</v>
      </c>
    </row>
    <row r="139" spans="1:4">
      <c r="A139">
        <v>138</v>
      </c>
      <c r="B139" t="s">
        <v>3837</v>
      </c>
      <c r="C139" t="s">
        <v>3838</v>
      </c>
      <c r="D139" t="s">
        <v>3608</v>
      </c>
    </row>
    <row r="140" spans="1:4">
      <c r="A140">
        <v>139</v>
      </c>
      <c r="B140" t="s">
        <v>3839</v>
      </c>
      <c r="C140" t="s">
        <v>3625</v>
      </c>
      <c r="D140" t="s">
        <v>3608</v>
      </c>
    </row>
    <row r="141" spans="1:4">
      <c r="A141">
        <v>140</v>
      </c>
      <c r="B141" t="s">
        <v>3840</v>
      </c>
      <c r="C141" t="s">
        <v>3649</v>
      </c>
      <c r="D141" t="s">
        <v>3789</v>
      </c>
    </row>
    <row r="142" spans="1:4">
      <c r="A142">
        <v>141</v>
      </c>
      <c r="B142" t="s">
        <v>3841</v>
      </c>
      <c r="C142" t="s">
        <v>3842</v>
      </c>
      <c r="D142" t="s">
        <v>3608</v>
      </c>
    </row>
    <row r="143" spans="1:4">
      <c r="A143">
        <v>142</v>
      </c>
      <c r="B143" t="s">
        <v>3843</v>
      </c>
      <c r="C143" t="s">
        <v>3610</v>
      </c>
      <c r="D143" t="s">
        <v>3608</v>
      </c>
    </row>
    <row r="144" spans="1:4">
      <c r="A144">
        <v>143</v>
      </c>
      <c r="B144" t="s">
        <v>3844</v>
      </c>
      <c r="C144" t="s">
        <v>3774</v>
      </c>
      <c r="D144" t="s">
        <v>3608</v>
      </c>
    </row>
    <row r="145" spans="1:4">
      <c r="A145">
        <v>144</v>
      </c>
      <c r="B145" t="s">
        <v>3845</v>
      </c>
      <c r="C145" t="s">
        <v>3834</v>
      </c>
      <c r="D145" t="s">
        <v>3608</v>
      </c>
    </row>
    <row r="146" spans="1:4">
      <c r="A146">
        <v>145</v>
      </c>
      <c r="B146" t="s">
        <v>3846</v>
      </c>
      <c r="C146" t="s">
        <v>3739</v>
      </c>
      <c r="D146" t="s">
        <v>3608</v>
      </c>
    </row>
    <row r="147" spans="1:4">
      <c r="A147">
        <v>146</v>
      </c>
      <c r="B147" t="s">
        <v>3847</v>
      </c>
      <c r="C147" t="s">
        <v>3842</v>
      </c>
      <c r="D147" t="s">
        <v>3608</v>
      </c>
    </row>
    <row r="148" spans="1:4">
      <c r="A148">
        <v>147</v>
      </c>
      <c r="B148" t="s">
        <v>3848</v>
      </c>
      <c r="C148" t="s">
        <v>3633</v>
      </c>
      <c r="D148" t="s">
        <v>3608</v>
      </c>
    </row>
    <row r="149" spans="1:4">
      <c r="A149">
        <v>148</v>
      </c>
      <c r="B149" t="s">
        <v>3849</v>
      </c>
      <c r="C149" t="s">
        <v>3850</v>
      </c>
      <c r="D149" t="s">
        <v>3608</v>
      </c>
    </row>
    <row r="150" spans="1:4">
      <c r="A150">
        <v>149</v>
      </c>
      <c r="B150" t="s">
        <v>3851</v>
      </c>
      <c r="C150" t="s">
        <v>3614</v>
      </c>
      <c r="D150" t="s">
        <v>3608</v>
      </c>
    </row>
    <row r="151" spans="1:4">
      <c r="A151">
        <v>150</v>
      </c>
      <c r="B151" t="s">
        <v>3852</v>
      </c>
      <c r="C151" t="s">
        <v>3674</v>
      </c>
      <c r="D151" t="s">
        <v>3664</v>
      </c>
    </row>
    <row r="152" spans="1:4">
      <c r="A152">
        <v>151</v>
      </c>
      <c r="B152" t="s">
        <v>3853</v>
      </c>
      <c r="C152" t="s">
        <v>3649</v>
      </c>
      <c r="D152" t="s">
        <v>3854</v>
      </c>
    </row>
    <row r="153" spans="1:4">
      <c r="A153">
        <v>152</v>
      </c>
      <c r="B153" t="s">
        <v>3855</v>
      </c>
      <c r="C153" t="s">
        <v>3842</v>
      </c>
      <c r="D153" t="s">
        <v>3608</v>
      </c>
    </row>
    <row r="154" spans="1:4">
      <c r="A154">
        <v>153</v>
      </c>
      <c r="B154" t="s">
        <v>3856</v>
      </c>
      <c r="C154" t="s">
        <v>3674</v>
      </c>
      <c r="D154" t="s">
        <v>3664</v>
      </c>
    </row>
    <row r="155" spans="1:4">
      <c r="A155">
        <v>154</v>
      </c>
      <c r="B155" t="s">
        <v>3857</v>
      </c>
      <c r="C155" t="s">
        <v>3858</v>
      </c>
      <c r="D155" t="s">
        <v>3608</v>
      </c>
    </row>
    <row r="156" spans="1:4">
      <c r="A156">
        <v>155</v>
      </c>
      <c r="B156" t="s">
        <v>3852</v>
      </c>
      <c r="C156" t="s">
        <v>3859</v>
      </c>
      <c r="D156" t="s">
        <v>3608</v>
      </c>
    </row>
    <row r="157" spans="1:4">
      <c r="A157">
        <v>156</v>
      </c>
      <c r="B157" t="s">
        <v>3860</v>
      </c>
      <c r="C157" t="s">
        <v>3859</v>
      </c>
      <c r="D157" t="s">
        <v>3608</v>
      </c>
    </row>
    <row r="158" spans="1:4">
      <c r="A158">
        <v>157</v>
      </c>
      <c r="B158" t="s">
        <v>3861</v>
      </c>
      <c r="C158" t="s">
        <v>3862</v>
      </c>
      <c r="D158" t="s">
        <v>3608</v>
      </c>
    </row>
    <row r="159" spans="1:4">
      <c r="A159">
        <v>158</v>
      </c>
      <c r="B159" t="s">
        <v>3863</v>
      </c>
      <c r="C159" t="s">
        <v>3629</v>
      </c>
      <c r="D159" t="s">
        <v>3608</v>
      </c>
    </row>
    <row r="160" spans="1:4">
      <c r="A160">
        <v>159</v>
      </c>
      <c r="B160" t="s">
        <v>3864</v>
      </c>
      <c r="C160" t="s">
        <v>3748</v>
      </c>
      <c r="D160" t="s">
        <v>3608</v>
      </c>
    </row>
    <row r="161" spans="1:4">
      <c r="A161">
        <v>160</v>
      </c>
      <c r="B161" t="s">
        <v>3865</v>
      </c>
      <c r="C161" t="s">
        <v>3649</v>
      </c>
      <c r="D161" t="s">
        <v>3710</v>
      </c>
    </row>
    <row r="162" spans="1:4">
      <c r="A162">
        <v>161</v>
      </c>
      <c r="B162" t="s">
        <v>3866</v>
      </c>
      <c r="C162" t="s">
        <v>3695</v>
      </c>
      <c r="D162" t="s">
        <v>3608</v>
      </c>
    </row>
    <row r="163" spans="1:4">
      <c r="A163">
        <v>162</v>
      </c>
      <c r="B163" t="s">
        <v>3867</v>
      </c>
      <c r="C163" t="s">
        <v>3868</v>
      </c>
      <c r="D163" t="s">
        <v>3710</v>
      </c>
    </row>
    <row r="164" spans="1:4">
      <c r="A164">
        <v>163</v>
      </c>
      <c r="B164" t="s">
        <v>3869</v>
      </c>
      <c r="C164" t="s">
        <v>3870</v>
      </c>
      <c r="D164" t="s">
        <v>3608</v>
      </c>
    </row>
    <row r="165" spans="1:4">
      <c r="A165">
        <v>164</v>
      </c>
      <c r="B165" t="s">
        <v>3871</v>
      </c>
      <c r="C165" t="s">
        <v>3859</v>
      </c>
      <c r="D165" t="s">
        <v>3608</v>
      </c>
    </row>
    <row r="166" spans="1:4">
      <c r="A166">
        <v>165</v>
      </c>
      <c r="B166" t="s">
        <v>3872</v>
      </c>
      <c r="C166" t="s">
        <v>3649</v>
      </c>
      <c r="D166" t="s">
        <v>3873</v>
      </c>
    </row>
    <row r="167" spans="1:4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2A42-D99F-41F8-A274-74FDBB85393A}">
  <dimension ref="A1:K3597"/>
  <sheetViews>
    <sheetView zoomScale="130" zoomScaleNormal="130" workbookViewId="0">
      <selection activeCell="B3338" sqref="B3338"/>
    </sheetView>
  </sheetViews>
  <sheetFormatPr defaultRowHeight="15"/>
  <cols>
    <col min="1" max="1" width="5.42578125" bestFit="1" customWidth="1"/>
    <col min="2" max="2" width="27.5703125" bestFit="1" customWidth="1"/>
    <col min="3" max="3" width="17.140625" bestFit="1" customWidth="1"/>
    <col min="4" max="4" width="12.42578125" style="9" bestFit="1" customWidth="1"/>
    <col min="5" max="5" width="15.5703125" bestFit="1" customWidth="1"/>
    <col min="6" max="6" width="7.140625" style="8" bestFit="1" customWidth="1"/>
    <col min="7" max="7" width="13.7109375" bestFit="1" customWidth="1"/>
    <col min="8" max="8" width="13.5703125" bestFit="1" customWidth="1"/>
    <col min="9" max="9" width="15.85546875" bestFit="1" customWidth="1"/>
    <col min="10" max="10" width="13.5703125" bestFit="1" customWidth="1"/>
    <col min="11" max="11" width="12.5703125" bestFit="1" customWidth="1"/>
  </cols>
  <sheetData>
    <row r="1" spans="1:11">
      <c r="A1" t="s">
        <v>0</v>
      </c>
      <c r="B1" t="s">
        <v>1</v>
      </c>
      <c r="C1" t="s">
        <v>2</v>
      </c>
      <c r="D1" s="9" t="s">
        <v>4173</v>
      </c>
      <c r="E1" t="s">
        <v>3</v>
      </c>
      <c r="F1" s="8" t="s">
        <v>4165</v>
      </c>
      <c r="G1" t="s">
        <v>4</v>
      </c>
      <c r="H1" t="s">
        <v>4174</v>
      </c>
      <c r="I1" t="s">
        <v>5</v>
      </c>
      <c r="J1" t="s">
        <v>4175</v>
      </c>
      <c r="K1" t="s">
        <v>4176</v>
      </c>
    </row>
    <row r="2" spans="1:11">
      <c r="A2">
        <v>1</v>
      </c>
      <c r="B2" t="s">
        <v>6</v>
      </c>
      <c r="C2">
        <v>155</v>
      </c>
      <c r="D2" s="9">
        <f>ufc_fighters[[#This Row],[weight_pounds]]*0.45359237</f>
        <v>70.306817350000003</v>
      </c>
      <c r="E2" s="1">
        <v>28684</v>
      </c>
      <c r="F2" s="8">
        <v>1978</v>
      </c>
      <c r="H2">
        <f>ufc_fighters[[#This Row],[height_feet]]*30.48</f>
        <v>0</v>
      </c>
      <c r="J2">
        <f>ufc_fighters[[#This Row],[height_inches]]*2.54</f>
        <v>0</v>
      </c>
      <c r="K2">
        <f>ufc_fighters[[#This Row],[height1_cm]]+ufc_fighters[[#This Row],[height2_cm]]</f>
        <v>0</v>
      </c>
    </row>
    <row r="3" spans="1:11">
      <c r="A3">
        <v>2</v>
      </c>
      <c r="B3" t="s">
        <v>7</v>
      </c>
      <c r="C3">
        <v>185</v>
      </c>
      <c r="D3" s="9">
        <f>ufc_fighters[[#This Row],[weight_pounds]]*0.45359237</f>
        <v>83.914588450000011</v>
      </c>
      <c r="E3" s="1">
        <v>28671</v>
      </c>
      <c r="F3" s="8">
        <v>1978</v>
      </c>
      <c r="G3">
        <v>5</v>
      </c>
      <c r="H3">
        <f>ufc_fighters[[#This Row],[height_feet]]*30.48</f>
        <v>152.4</v>
      </c>
      <c r="I3">
        <v>11</v>
      </c>
      <c r="J3">
        <f>ufc_fighters[[#This Row],[height_inches]]*2.54</f>
        <v>27.94</v>
      </c>
      <c r="K3">
        <f>ufc_fighters[[#This Row],[height1_cm]]+ufc_fighters[[#This Row],[height2_cm]]</f>
        <v>180.34</v>
      </c>
    </row>
    <row r="4" spans="1:11">
      <c r="A4">
        <v>3</v>
      </c>
      <c r="B4" t="s">
        <v>8</v>
      </c>
      <c r="C4">
        <v>235</v>
      </c>
      <c r="D4" s="9">
        <f>ufc_fighters[[#This Row],[weight_pounds]]*0.45359237</f>
        <v>106.59420695</v>
      </c>
      <c r="E4" s="1">
        <v>29831</v>
      </c>
      <c r="F4" s="8">
        <v>1981</v>
      </c>
      <c r="G4">
        <v>6</v>
      </c>
      <c r="H4">
        <f>ufc_fighters[[#This Row],[height_feet]]*30.48</f>
        <v>182.88</v>
      </c>
      <c r="I4">
        <v>3</v>
      </c>
      <c r="J4">
        <f>ufc_fighters[[#This Row],[height_inches]]*2.54</f>
        <v>7.62</v>
      </c>
      <c r="K4">
        <f>ufc_fighters[[#This Row],[height1_cm]]+ufc_fighters[[#This Row],[height2_cm]]</f>
        <v>190.5</v>
      </c>
    </row>
    <row r="5" spans="1:11">
      <c r="A5">
        <v>4</v>
      </c>
      <c r="B5" t="s">
        <v>9</v>
      </c>
      <c r="C5">
        <v>155</v>
      </c>
      <c r="D5" s="9">
        <f>ufc_fighters[[#This Row],[weight_pounds]]*0.45359237</f>
        <v>70.306817350000003</v>
      </c>
      <c r="E5" s="1">
        <v>30500</v>
      </c>
      <c r="F5" s="8">
        <v>1983</v>
      </c>
      <c r="G5">
        <v>5</v>
      </c>
      <c r="H5">
        <f>ufc_fighters[[#This Row],[height_feet]]*30.48</f>
        <v>152.4</v>
      </c>
      <c r="I5">
        <v>11</v>
      </c>
      <c r="J5">
        <f>ufc_fighters[[#This Row],[height_inches]]*2.54</f>
        <v>27.94</v>
      </c>
      <c r="K5">
        <f>ufc_fighters[[#This Row],[height1_cm]]+ufc_fighters[[#This Row],[height2_cm]]</f>
        <v>180.34</v>
      </c>
    </row>
    <row r="6" spans="1:11">
      <c r="A6">
        <v>5</v>
      </c>
      <c r="B6" t="s">
        <v>10</v>
      </c>
      <c r="C6">
        <v>145</v>
      </c>
      <c r="D6" s="9">
        <f>ufc_fighters[[#This Row],[weight_pounds]]*0.45359237</f>
        <v>65.770893650000005</v>
      </c>
      <c r="E6" s="1"/>
      <c r="F6" s="8">
        <v>0</v>
      </c>
      <c r="G6">
        <v>5</v>
      </c>
      <c r="H6">
        <f>ufc_fighters[[#This Row],[height_feet]]*30.48</f>
        <v>152.4</v>
      </c>
      <c r="I6">
        <v>6</v>
      </c>
      <c r="J6">
        <f>ufc_fighters[[#This Row],[height_inches]]*2.54</f>
        <v>15.24</v>
      </c>
      <c r="K6">
        <f>ufc_fighters[[#This Row],[height1_cm]]+ufc_fighters[[#This Row],[height2_cm]]</f>
        <v>167.64000000000001</v>
      </c>
    </row>
    <row r="7" spans="1:11">
      <c r="A7">
        <v>6</v>
      </c>
      <c r="B7" t="s">
        <v>11</v>
      </c>
      <c r="C7">
        <v>185</v>
      </c>
      <c r="D7" s="9">
        <f>ufc_fighters[[#This Row],[weight_pounds]]*0.45359237</f>
        <v>83.914588450000011</v>
      </c>
      <c r="E7" s="1">
        <v>30799</v>
      </c>
      <c r="F7" s="8">
        <v>1984</v>
      </c>
      <c r="G7">
        <v>5</v>
      </c>
      <c r="H7">
        <f>ufc_fighters[[#This Row],[height_feet]]*30.48</f>
        <v>152.4</v>
      </c>
      <c r="I7">
        <v>11</v>
      </c>
      <c r="J7">
        <f>ufc_fighters[[#This Row],[height_inches]]*2.54</f>
        <v>27.94</v>
      </c>
      <c r="K7">
        <f>ufc_fighters[[#This Row],[height1_cm]]+ufc_fighters[[#This Row],[height2_cm]]</f>
        <v>180.34</v>
      </c>
    </row>
    <row r="8" spans="1:11">
      <c r="A8">
        <v>7</v>
      </c>
      <c r="B8" t="s">
        <v>12</v>
      </c>
      <c r="C8">
        <v>170</v>
      </c>
      <c r="D8" s="9">
        <f>ufc_fighters[[#This Row],[weight_pounds]]*0.45359237</f>
        <v>77.110702900000007</v>
      </c>
      <c r="E8" s="1">
        <v>33569</v>
      </c>
      <c r="F8" s="8">
        <v>1991</v>
      </c>
      <c r="G8">
        <v>5</v>
      </c>
      <c r="H8">
        <f>ufc_fighters[[#This Row],[height_feet]]*30.48</f>
        <v>152.4</v>
      </c>
      <c r="I8">
        <v>11</v>
      </c>
      <c r="J8">
        <f>ufc_fighters[[#This Row],[height_inches]]*2.54</f>
        <v>27.94</v>
      </c>
      <c r="K8">
        <f>ufc_fighters[[#This Row],[height1_cm]]+ufc_fighters[[#This Row],[height2_cm]]</f>
        <v>180.34</v>
      </c>
    </row>
    <row r="9" spans="1:11">
      <c r="A9">
        <v>8</v>
      </c>
      <c r="B9" t="s">
        <v>13</v>
      </c>
      <c r="C9">
        <v>265</v>
      </c>
      <c r="D9" s="9">
        <f>ufc_fighters[[#This Row],[weight_pounds]]*0.45359237</f>
        <v>120.20197805000001</v>
      </c>
      <c r="E9" s="1"/>
      <c r="F9" s="8">
        <v>0</v>
      </c>
      <c r="G9">
        <v>6</v>
      </c>
      <c r="H9">
        <f>ufc_fighters[[#This Row],[height_feet]]*30.48</f>
        <v>182.88</v>
      </c>
      <c r="I9">
        <v>0</v>
      </c>
      <c r="J9">
        <f>ufc_fighters[[#This Row],[height_inches]]*2.54</f>
        <v>0</v>
      </c>
      <c r="K9">
        <f>ufc_fighters[[#This Row],[height1_cm]]+ufc_fighters[[#This Row],[height2_cm]]</f>
        <v>182.88</v>
      </c>
    </row>
    <row r="10" spans="1:11">
      <c r="A10">
        <v>9</v>
      </c>
      <c r="B10" t="s">
        <v>14</v>
      </c>
      <c r="C10">
        <v>205</v>
      </c>
      <c r="D10" s="9">
        <f>ufc_fighters[[#This Row],[weight_pounds]]*0.45359237</f>
        <v>92.986435850000007</v>
      </c>
      <c r="E10" s="1">
        <v>33962</v>
      </c>
      <c r="F10" s="8">
        <v>1992</v>
      </c>
      <c r="G10">
        <v>6</v>
      </c>
      <c r="H10">
        <f>ufc_fighters[[#This Row],[height_feet]]*30.48</f>
        <v>182.88</v>
      </c>
      <c r="I10">
        <v>0</v>
      </c>
      <c r="J10">
        <f>ufc_fighters[[#This Row],[height_inches]]*2.54</f>
        <v>0</v>
      </c>
      <c r="K10">
        <f>ufc_fighters[[#This Row],[height1_cm]]+ufc_fighters[[#This Row],[height2_cm]]</f>
        <v>182.88</v>
      </c>
    </row>
    <row r="11" spans="1:11">
      <c r="A11">
        <v>10</v>
      </c>
      <c r="B11" t="s">
        <v>15</v>
      </c>
      <c r="C11">
        <v>180</v>
      </c>
      <c r="D11" s="9">
        <f>ufc_fighters[[#This Row],[weight_pounds]]*0.45359237</f>
        <v>81.646626600000005</v>
      </c>
      <c r="E11" s="1">
        <v>28486</v>
      </c>
      <c r="F11" s="8">
        <v>1977</v>
      </c>
      <c r="G11">
        <v>5</v>
      </c>
      <c r="H11">
        <f>ufc_fighters[[#This Row],[height_feet]]*30.48</f>
        <v>152.4</v>
      </c>
      <c r="I11">
        <v>8</v>
      </c>
      <c r="J11">
        <f>ufc_fighters[[#This Row],[height_inches]]*2.54</f>
        <v>20.32</v>
      </c>
      <c r="K11">
        <f>ufc_fighters[[#This Row],[height1_cm]]+ufc_fighters[[#This Row],[height2_cm]]</f>
        <v>172.72</v>
      </c>
    </row>
    <row r="12" spans="1:11">
      <c r="A12">
        <v>11</v>
      </c>
      <c r="B12" t="s">
        <v>16</v>
      </c>
      <c r="C12">
        <v>225</v>
      </c>
      <c r="D12" s="9">
        <f>ufc_fighters[[#This Row],[weight_pounds]]*0.45359237</f>
        <v>102.05828325</v>
      </c>
      <c r="E12" s="1"/>
      <c r="F12" s="8">
        <v>0</v>
      </c>
      <c r="G12">
        <v>6</v>
      </c>
      <c r="H12">
        <f>ufc_fighters[[#This Row],[height_feet]]*30.48</f>
        <v>182.88</v>
      </c>
      <c r="I12">
        <v>0</v>
      </c>
      <c r="J12">
        <f>ufc_fighters[[#This Row],[height_inches]]*2.54</f>
        <v>0</v>
      </c>
      <c r="K12">
        <f>ufc_fighters[[#This Row],[height1_cm]]+ufc_fighters[[#This Row],[height2_cm]]</f>
        <v>182.88</v>
      </c>
    </row>
    <row r="13" spans="1:11">
      <c r="A13">
        <v>12</v>
      </c>
      <c r="B13" t="s">
        <v>17</v>
      </c>
      <c r="C13">
        <v>265</v>
      </c>
      <c r="D13" s="9">
        <f>ufc_fighters[[#This Row],[weight_pounds]]*0.45359237</f>
        <v>120.20197805000001</v>
      </c>
      <c r="E13" s="1">
        <v>33619</v>
      </c>
      <c r="F13" s="8">
        <v>1992</v>
      </c>
      <c r="G13">
        <v>6</v>
      </c>
      <c r="H13">
        <f>ufc_fighters[[#This Row],[height_feet]]*30.48</f>
        <v>182.88</v>
      </c>
      <c r="I13">
        <v>5</v>
      </c>
      <c r="J13">
        <f>ufc_fighters[[#This Row],[height_inches]]*2.54</f>
        <v>12.7</v>
      </c>
      <c r="K13">
        <f>ufc_fighters[[#This Row],[height1_cm]]+ufc_fighters[[#This Row],[height2_cm]]</f>
        <v>195.57999999999998</v>
      </c>
    </row>
    <row r="14" spans="1:11">
      <c r="A14">
        <v>13</v>
      </c>
      <c r="B14" t="s">
        <v>18</v>
      </c>
      <c r="C14">
        <v>185</v>
      </c>
      <c r="D14" s="9">
        <f>ufc_fighters[[#This Row],[weight_pounds]]*0.45359237</f>
        <v>83.914588450000011</v>
      </c>
      <c r="E14" s="1">
        <v>32155</v>
      </c>
      <c r="F14" s="8">
        <v>1988</v>
      </c>
      <c r="G14">
        <v>6</v>
      </c>
      <c r="H14">
        <f>ufc_fighters[[#This Row],[height_feet]]*30.48</f>
        <v>182.88</v>
      </c>
      <c r="I14">
        <v>1</v>
      </c>
      <c r="J14">
        <f>ufc_fighters[[#This Row],[height_inches]]*2.54</f>
        <v>2.54</v>
      </c>
      <c r="K14">
        <f>ufc_fighters[[#This Row],[height1_cm]]+ufc_fighters[[#This Row],[height2_cm]]</f>
        <v>185.42</v>
      </c>
    </row>
    <row r="15" spans="1:11">
      <c r="A15">
        <v>14</v>
      </c>
      <c r="B15" t="s">
        <v>19</v>
      </c>
      <c r="C15">
        <v>225</v>
      </c>
      <c r="D15" s="9">
        <f>ufc_fighters[[#This Row],[weight_pounds]]*0.45359237</f>
        <v>102.05828325</v>
      </c>
      <c r="E15" s="1">
        <v>23858</v>
      </c>
      <c r="F15" s="8">
        <v>1965</v>
      </c>
      <c r="G15">
        <v>6</v>
      </c>
      <c r="H15">
        <f>ufc_fighters[[#This Row],[height_feet]]*30.48</f>
        <v>182.88</v>
      </c>
      <c r="I15">
        <v>3</v>
      </c>
      <c r="J15">
        <f>ufc_fighters[[#This Row],[height_inches]]*2.54</f>
        <v>7.62</v>
      </c>
      <c r="K15">
        <f>ufc_fighters[[#This Row],[height1_cm]]+ufc_fighters[[#This Row],[height2_cm]]</f>
        <v>190.5</v>
      </c>
    </row>
    <row r="16" spans="1:11">
      <c r="A16">
        <v>15</v>
      </c>
      <c r="B16" t="s">
        <v>20</v>
      </c>
      <c r="C16">
        <v>185</v>
      </c>
      <c r="D16" s="9">
        <f>ufc_fighters[[#This Row],[weight_pounds]]*0.45359237</f>
        <v>83.914588450000011</v>
      </c>
      <c r="E16" s="1">
        <v>32711</v>
      </c>
      <c r="F16" s="8">
        <v>1989</v>
      </c>
      <c r="G16">
        <v>6</v>
      </c>
      <c r="H16">
        <f>ufc_fighters[[#This Row],[height_feet]]*30.48</f>
        <v>182.88</v>
      </c>
      <c r="I16">
        <v>4</v>
      </c>
      <c r="J16">
        <f>ufc_fighters[[#This Row],[height_inches]]*2.54</f>
        <v>10.16</v>
      </c>
      <c r="K16">
        <f>ufc_fighters[[#This Row],[height1_cm]]+ufc_fighters[[#This Row],[height2_cm]]</f>
        <v>193.04</v>
      </c>
    </row>
    <row r="17" spans="1:11">
      <c r="A17">
        <v>16</v>
      </c>
      <c r="B17" t="s">
        <v>21</v>
      </c>
      <c r="C17">
        <v>125</v>
      </c>
      <c r="D17" s="9">
        <f>ufc_fighters[[#This Row],[weight_pounds]]*0.45359237</f>
        <v>56.699046250000002</v>
      </c>
      <c r="E17" s="1">
        <v>33814</v>
      </c>
      <c r="F17" s="8">
        <v>1992</v>
      </c>
      <c r="G17">
        <v>5</v>
      </c>
      <c r="H17">
        <f>ufc_fighters[[#This Row],[height_feet]]*30.48</f>
        <v>152.4</v>
      </c>
      <c r="I17">
        <v>5</v>
      </c>
      <c r="J17">
        <f>ufc_fighters[[#This Row],[height_inches]]*2.54</f>
        <v>12.7</v>
      </c>
      <c r="K17">
        <f>ufc_fighters[[#This Row],[height1_cm]]+ufc_fighters[[#This Row],[height2_cm]]</f>
        <v>165.1</v>
      </c>
    </row>
    <row r="18" spans="1:11">
      <c r="A18">
        <v>17</v>
      </c>
      <c r="B18" t="s">
        <v>22</v>
      </c>
      <c r="C18">
        <v>170</v>
      </c>
      <c r="D18" s="9">
        <f>ufc_fighters[[#This Row],[weight_pounds]]*0.45359237</f>
        <v>77.110702900000007</v>
      </c>
      <c r="E18" s="1"/>
      <c r="F18" s="8">
        <v>0</v>
      </c>
      <c r="G18">
        <v>5</v>
      </c>
      <c r="H18">
        <f>ufc_fighters[[#This Row],[height_feet]]*30.48</f>
        <v>152.4</v>
      </c>
      <c r="I18">
        <v>10</v>
      </c>
      <c r="J18">
        <f>ufc_fighters[[#This Row],[height_inches]]*2.54</f>
        <v>25.4</v>
      </c>
      <c r="K18">
        <f>ufc_fighters[[#This Row],[height1_cm]]+ufc_fighters[[#This Row],[height2_cm]]</f>
        <v>177.8</v>
      </c>
    </row>
    <row r="19" spans="1:11">
      <c r="A19">
        <v>18</v>
      </c>
      <c r="B19" t="s">
        <v>23</v>
      </c>
      <c r="C19">
        <v>155</v>
      </c>
      <c r="D19" s="9">
        <f>ufc_fighters[[#This Row],[weight_pounds]]*0.45359237</f>
        <v>70.306817350000003</v>
      </c>
      <c r="E19" s="1">
        <v>28868</v>
      </c>
      <c r="F19" s="8">
        <v>1979</v>
      </c>
      <c r="G19">
        <v>5</v>
      </c>
      <c r="H19">
        <f>ufc_fighters[[#This Row],[height_feet]]*30.48</f>
        <v>152.4</v>
      </c>
      <c r="I19">
        <v>8</v>
      </c>
      <c r="J19">
        <f>ufc_fighters[[#This Row],[height_inches]]*2.54</f>
        <v>20.32</v>
      </c>
      <c r="K19">
        <f>ufc_fighters[[#This Row],[height1_cm]]+ufc_fighters[[#This Row],[height2_cm]]</f>
        <v>172.72</v>
      </c>
    </row>
    <row r="20" spans="1:11">
      <c r="A20">
        <v>19</v>
      </c>
      <c r="B20" t="s">
        <v>24</v>
      </c>
      <c r="C20">
        <v>125</v>
      </c>
      <c r="D20" s="9">
        <f>ufc_fighters[[#This Row],[weight_pounds]]*0.45359237</f>
        <v>56.699046250000002</v>
      </c>
      <c r="E20" s="1">
        <v>35527</v>
      </c>
      <c r="F20" s="8">
        <v>1997</v>
      </c>
      <c r="G20">
        <v>5</v>
      </c>
      <c r="H20">
        <f>ufc_fighters[[#This Row],[height_feet]]*30.48</f>
        <v>152.4</v>
      </c>
      <c r="I20">
        <v>6</v>
      </c>
      <c r="J20">
        <f>ufc_fighters[[#This Row],[height_inches]]*2.54</f>
        <v>15.24</v>
      </c>
      <c r="K20">
        <f>ufc_fighters[[#This Row],[height1_cm]]+ufc_fighters[[#This Row],[height2_cm]]</f>
        <v>167.64000000000001</v>
      </c>
    </row>
    <row r="21" spans="1:11">
      <c r="A21">
        <v>20</v>
      </c>
      <c r="B21" t="s">
        <v>25</v>
      </c>
      <c r="C21">
        <v>185</v>
      </c>
      <c r="D21" s="9">
        <f>ufc_fighters[[#This Row],[weight_pounds]]*0.45359237</f>
        <v>83.914588450000011</v>
      </c>
      <c r="E21" s="1"/>
      <c r="F21" s="8">
        <v>0</v>
      </c>
      <c r="G21">
        <v>5</v>
      </c>
      <c r="H21">
        <f>ufc_fighters[[#This Row],[height_feet]]*30.48</f>
        <v>152.4</v>
      </c>
      <c r="I21">
        <v>10</v>
      </c>
      <c r="J21">
        <f>ufc_fighters[[#This Row],[height_inches]]*2.54</f>
        <v>25.4</v>
      </c>
      <c r="K21">
        <f>ufc_fighters[[#This Row],[height1_cm]]+ufc_fighters[[#This Row],[height2_cm]]</f>
        <v>177.8</v>
      </c>
    </row>
    <row r="22" spans="1:11">
      <c r="A22">
        <v>21</v>
      </c>
      <c r="B22" t="s">
        <v>26</v>
      </c>
      <c r="C22">
        <v>185</v>
      </c>
      <c r="D22" s="9">
        <f>ufc_fighters[[#This Row],[weight_pounds]]*0.45359237</f>
        <v>83.914588450000011</v>
      </c>
      <c r="E22" s="1">
        <v>32183</v>
      </c>
      <c r="F22" s="8">
        <v>1988</v>
      </c>
      <c r="G22">
        <v>6</v>
      </c>
      <c r="H22">
        <f>ufc_fighters[[#This Row],[height_feet]]*30.48</f>
        <v>182.88</v>
      </c>
      <c r="I22">
        <v>0</v>
      </c>
      <c r="J22">
        <f>ufc_fighters[[#This Row],[height_inches]]*2.54</f>
        <v>0</v>
      </c>
      <c r="K22">
        <f>ufc_fighters[[#This Row],[height1_cm]]+ufc_fighters[[#This Row],[height2_cm]]</f>
        <v>182.88</v>
      </c>
    </row>
    <row r="23" spans="1:11">
      <c r="A23">
        <v>22</v>
      </c>
      <c r="B23" t="s">
        <v>27</v>
      </c>
      <c r="C23">
        <v>115</v>
      </c>
      <c r="D23" s="9">
        <f>ufc_fighters[[#This Row],[weight_pounds]]*0.45359237</f>
        <v>52.163122550000004</v>
      </c>
      <c r="E23" s="1">
        <v>30079</v>
      </c>
      <c r="F23" s="8">
        <v>1982</v>
      </c>
      <c r="G23">
        <v>5</v>
      </c>
      <c r="H23">
        <f>ufc_fighters[[#This Row],[height_feet]]*30.48</f>
        <v>152.4</v>
      </c>
      <c r="I23">
        <v>3</v>
      </c>
      <c r="J23">
        <f>ufc_fighters[[#This Row],[height_inches]]*2.54</f>
        <v>7.62</v>
      </c>
      <c r="K23">
        <f>ufc_fighters[[#This Row],[height1_cm]]+ufc_fighters[[#This Row],[height2_cm]]</f>
        <v>160.02000000000001</v>
      </c>
    </row>
    <row r="24" spans="1:11">
      <c r="A24">
        <v>23</v>
      </c>
      <c r="B24" t="s">
        <v>28</v>
      </c>
      <c r="C24">
        <v>155</v>
      </c>
      <c r="D24" s="9">
        <f>ufc_fighters[[#This Row],[weight_pounds]]*0.45359237</f>
        <v>70.306817350000003</v>
      </c>
      <c r="E24" s="1">
        <v>32393</v>
      </c>
      <c r="F24" s="8">
        <v>1988</v>
      </c>
      <c r="G24">
        <v>5</v>
      </c>
      <c r="H24">
        <f>ufc_fighters[[#This Row],[height_feet]]*30.48</f>
        <v>152.4</v>
      </c>
      <c r="I24">
        <v>7</v>
      </c>
      <c r="J24">
        <f>ufc_fighters[[#This Row],[height_inches]]*2.54</f>
        <v>17.78</v>
      </c>
      <c r="K24">
        <f>ufc_fighters[[#This Row],[height1_cm]]+ufc_fighters[[#This Row],[height2_cm]]</f>
        <v>170.18</v>
      </c>
    </row>
    <row r="25" spans="1:11">
      <c r="A25">
        <v>24</v>
      </c>
      <c r="B25" t="s">
        <v>29</v>
      </c>
      <c r="C25">
        <v>170</v>
      </c>
      <c r="D25" s="9">
        <f>ufc_fighters[[#This Row],[weight_pounds]]*0.45359237</f>
        <v>77.110702900000007</v>
      </c>
      <c r="E25" s="1">
        <v>33567</v>
      </c>
      <c r="F25" s="8">
        <v>1991</v>
      </c>
      <c r="G25">
        <v>5</v>
      </c>
      <c r="H25">
        <f>ufc_fighters[[#This Row],[height_feet]]*30.48</f>
        <v>152.4</v>
      </c>
      <c r="I25">
        <v>9</v>
      </c>
      <c r="J25">
        <f>ufc_fighters[[#This Row],[height_inches]]*2.54</f>
        <v>22.86</v>
      </c>
      <c r="K25">
        <f>ufc_fighters[[#This Row],[height1_cm]]+ufc_fighters[[#This Row],[height2_cm]]</f>
        <v>175.26</v>
      </c>
    </row>
    <row r="26" spans="1:11">
      <c r="A26">
        <v>25</v>
      </c>
      <c r="B26" t="s">
        <v>30</v>
      </c>
      <c r="C26">
        <v>135</v>
      </c>
      <c r="D26" s="9">
        <f>ufc_fighters[[#This Row],[weight_pounds]]*0.45359237</f>
        <v>61.23496995</v>
      </c>
      <c r="E26" s="1">
        <v>27237</v>
      </c>
      <c r="F26" s="8">
        <v>1974</v>
      </c>
      <c r="G26">
        <v>5</v>
      </c>
      <c r="H26">
        <f>ufc_fighters[[#This Row],[height_feet]]*30.48</f>
        <v>152.4</v>
      </c>
      <c r="I26">
        <v>4</v>
      </c>
      <c r="J26">
        <f>ufc_fighters[[#This Row],[height_inches]]*2.54</f>
        <v>10.16</v>
      </c>
      <c r="K26">
        <f>ufc_fighters[[#This Row],[height1_cm]]+ufc_fighters[[#This Row],[height2_cm]]</f>
        <v>162.56</v>
      </c>
    </row>
    <row r="27" spans="1:11">
      <c r="A27">
        <v>26</v>
      </c>
      <c r="B27" t="s">
        <v>31</v>
      </c>
      <c r="C27">
        <v>155</v>
      </c>
      <c r="D27" s="9">
        <f>ufc_fighters[[#This Row],[weight_pounds]]*0.45359237</f>
        <v>70.306817350000003</v>
      </c>
      <c r="E27" s="1"/>
      <c r="F27" s="8">
        <v>0</v>
      </c>
      <c r="G27">
        <v>5</v>
      </c>
      <c r="H27">
        <f>ufc_fighters[[#This Row],[height_feet]]*30.48</f>
        <v>152.4</v>
      </c>
      <c r="I27">
        <v>9</v>
      </c>
      <c r="J27">
        <f>ufc_fighters[[#This Row],[height_inches]]*2.54</f>
        <v>22.86</v>
      </c>
      <c r="K27">
        <f>ufc_fighters[[#This Row],[height1_cm]]+ufc_fighters[[#This Row],[height2_cm]]</f>
        <v>175.26</v>
      </c>
    </row>
    <row r="28" spans="1:11">
      <c r="A28">
        <v>27</v>
      </c>
      <c r="B28" t="s">
        <v>32</v>
      </c>
      <c r="C28">
        <v>170</v>
      </c>
      <c r="D28" s="9">
        <f>ufc_fighters[[#This Row],[weight_pounds]]*0.45359237</f>
        <v>77.110702900000007</v>
      </c>
      <c r="E28" s="1">
        <v>33591</v>
      </c>
      <c r="F28" s="8">
        <v>1991</v>
      </c>
      <c r="G28">
        <v>5</v>
      </c>
      <c r="H28">
        <f>ufc_fighters[[#This Row],[height_feet]]*30.48</f>
        <v>152.4</v>
      </c>
      <c r="I28">
        <v>10</v>
      </c>
      <c r="J28">
        <f>ufc_fighters[[#This Row],[height_inches]]*2.54</f>
        <v>25.4</v>
      </c>
      <c r="K28">
        <f>ufc_fighters[[#This Row],[height1_cm]]+ufc_fighters[[#This Row],[height2_cm]]</f>
        <v>177.8</v>
      </c>
    </row>
    <row r="29" spans="1:11">
      <c r="A29">
        <v>28</v>
      </c>
      <c r="B29" t="s">
        <v>33</v>
      </c>
      <c r="C29">
        <v>185</v>
      </c>
      <c r="D29" s="9">
        <f>ufc_fighters[[#This Row],[weight_pounds]]*0.45359237</f>
        <v>83.914588450000011</v>
      </c>
      <c r="E29" s="1">
        <v>32062</v>
      </c>
      <c r="F29" s="8">
        <v>1987</v>
      </c>
      <c r="G29">
        <v>6</v>
      </c>
      <c r="H29">
        <f>ufc_fighters[[#This Row],[height_feet]]*30.48</f>
        <v>182.88</v>
      </c>
      <c r="I29">
        <v>0</v>
      </c>
      <c r="J29">
        <f>ufc_fighters[[#This Row],[height_inches]]*2.54</f>
        <v>0</v>
      </c>
      <c r="K29">
        <f>ufc_fighters[[#This Row],[height1_cm]]+ufc_fighters[[#This Row],[height2_cm]]</f>
        <v>182.88</v>
      </c>
    </row>
    <row r="30" spans="1:11">
      <c r="A30">
        <v>29</v>
      </c>
      <c r="B30" t="s">
        <v>34</v>
      </c>
      <c r="C30">
        <v>205</v>
      </c>
      <c r="D30" s="9">
        <f>ufc_fighters[[#This Row],[weight_pounds]]*0.45359237</f>
        <v>92.986435850000007</v>
      </c>
      <c r="E30" s="1">
        <v>30085</v>
      </c>
      <c r="F30" s="8">
        <v>1982</v>
      </c>
      <c r="G30">
        <v>6</v>
      </c>
      <c r="H30">
        <f>ufc_fighters[[#This Row],[height_feet]]*30.48</f>
        <v>182.88</v>
      </c>
      <c r="I30">
        <v>2</v>
      </c>
      <c r="J30">
        <f>ufc_fighters[[#This Row],[height_inches]]*2.54</f>
        <v>5.08</v>
      </c>
      <c r="K30">
        <f>ufc_fighters[[#This Row],[height1_cm]]+ufc_fighters[[#This Row],[height2_cm]]</f>
        <v>187.96</v>
      </c>
    </row>
    <row r="31" spans="1:11">
      <c r="A31">
        <v>30</v>
      </c>
      <c r="B31" t="s">
        <v>35</v>
      </c>
      <c r="C31">
        <v>170</v>
      </c>
      <c r="D31" s="9">
        <f>ufc_fighters[[#This Row],[weight_pounds]]*0.45359237</f>
        <v>77.110702900000007</v>
      </c>
      <c r="E31" s="1">
        <v>27604</v>
      </c>
      <c r="F31" s="8">
        <v>1975</v>
      </c>
      <c r="G31">
        <v>5</v>
      </c>
      <c r="H31">
        <f>ufc_fighters[[#This Row],[height_feet]]*30.48</f>
        <v>152.4</v>
      </c>
      <c r="I31">
        <v>10</v>
      </c>
      <c r="J31">
        <f>ufc_fighters[[#This Row],[height_inches]]*2.54</f>
        <v>25.4</v>
      </c>
      <c r="K31">
        <f>ufc_fighters[[#This Row],[height1_cm]]+ufc_fighters[[#This Row],[height2_cm]]</f>
        <v>177.8</v>
      </c>
    </row>
    <row r="32" spans="1:11">
      <c r="A32">
        <v>31</v>
      </c>
      <c r="B32" t="s">
        <v>36</v>
      </c>
      <c r="C32">
        <v>205</v>
      </c>
      <c r="D32" s="9">
        <f>ufc_fighters[[#This Row],[weight_pounds]]*0.45359237</f>
        <v>92.986435850000007</v>
      </c>
      <c r="E32" s="1">
        <v>33396</v>
      </c>
      <c r="F32" s="8">
        <v>1991</v>
      </c>
      <c r="G32">
        <v>6</v>
      </c>
      <c r="H32">
        <f>ufc_fighters[[#This Row],[height_feet]]*30.48</f>
        <v>182.88</v>
      </c>
      <c r="I32">
        <v>2</v>
      </c>
      <c r="J32">
        <f>ufc_fighters[[#This Row],[height_inches]]*2.54</f>
        <v>5.08</v>
      </c>
      <c r="K32">
        <f>ufc_fighters[[#This Row],[height1_cm]]+ufc_fighters[[#This Row],[height2_cm]]</f>
        <v>187.96</v>
      </c>
    </row>
    <row r="33" spans="1:11">
      <c r="A33">
        <v>32</v>
      </c>
      <c r="B33" t="s">
        <v>37</v>
      </c>
      <c r="C33">
        <v>245</v>
      </c>
      <c r="D33" s="9">
        <f>ufc_fighters[[#This Row],[weight_pounds]]*0.45359237</f>
        <v>111.13013065000001</v>
      </c>
      <c r="E33" s="1">
        <v>26859</v>
      </c>
      <c r="F33" s="8">
        <v>1973</v>
      </c>
      <c r="G33">
        <v>6</v>
      </c>
      <c r="H33">
        <f>ufc_fighters[[#This Row],[height_feet]]*30.48</f>
        <v>182.88</v>
      </c>
      <c r="I33">
        <v>2</v>
      </c>
      <c r="J33">
        <f>ufc_fighters[[#This Row],[height_inches]]*2.54</f>
        <v>5.08</v>
      </c>
      <c r="K33">
        <f>ufc_fighters[[#This Row],[height1_cm]]+ufc_fighters[[#This Row],[height2_cm]]</f>
        <v>187.96</v>
      </c>
    </row>
    <row r="34" spans="1:11">
      <c r="A34">
        <v>33</v>
      </c>
      <c r="B34" t="s">
        <v>38</v>
      </c>
      <c r="C34">
        <v>135</v>
      </c>
      <c r="D34" s="9">
        <f>ufc_fighters[[#This Row],[weight_pounds]]*0.45359237</f>
        <v>61.23496995</v>
      </c>
      <c r="E34" s="1"/>
      <c r="F34" s="8">
        <v>0</v>
      </c>
      <c r="G34">
        <v>5</v>
      </c>
      <c r="H34">
        <f>ufc_fighters[[#This Row],[height_feet]]*30.48</f>
        <v>152.4</v>
      </c>
      <c r="I34">
        <v>6</v>
      </c>
      <c r="J34">
        <f>ufc_fighters[[#This Row],[height_inches]]*2.54</f>
        <v>15.24</v>
      </c>
      <c r="K34">
        <f>ufc_fighters[[#This Row],[height1_cm]]+ufc_fighters[[#This Row],[height2_cm]]</f>
        <v>167.64000000000001</v>
      </c>
    </row>
    <row r="35" spans="1:11">
      <c r="A35">
        <v>34</v>
      </c>
      <c r="B35" t="s">
        <v>39</v>
      </c>
      <c r="C35">
        <v>135</v>
      </c>
      <c r="D35" s="9">
        <f>ufc_fighters[[#This Row],[weight_pounds]]*0.45359237</f>
        <v>61.23496995</v>
      </c>
      <c r="E35" s="1">
        <v>33586</v>
      </c>
      <c r="F35" s="8">
        <v>1991</v>
      </c>
      <c r="G35">
        <v>5</v>
      </c>
      <c r="H35">
        <f>ufc_fighters[[#This Row],[height_feet]]*30.48</f>
        <v>152.4</v>
      </c>
      <c r="I35">
        <v>5</v>
      </c>
      <c r="J35">
        <f>ufc_fighters[[#This Row],[height_inches]]*2.54</f>
        <v>12.7</v>
      </c>
      <c r="K35">
        <f>ufc_fighters[[#This Row],[height1_cm]]+ufc_fighters[[#This Row],[height2_cm]]</f>
        <v>165.1</v>
      </c>
    </row>
    <row r="36" spans="1:11">
      <c r="A36">
        <v>35</v>
      </c>
      <c r="B36" t="s">
        <v>40</v>
      </c>
      <c r="C36">
        <v>225</v>
      </c>
      <c r="D36" s="9">
        <f>ufc_fighters[[#This Row],[weight_pounds]]*0.45359237</f>
        <v>102.05828325</v>
      </c>
      <c r="E36" s="1"/>
      <c r="F36" s="8">
        <v>0</v>
      </c>
      <c r="H36">
        <f>ufc_fighters[[#This Row],[height_feet]]*30.48</f>
        <v>0</v>
      </c>
      <c r="J36">
        <f>ufc_fighters[[#This Row],[height_inches]]*2.54</f>
        <v>0</v>
      </c>
      <c r="K36">
        <f>ufc_fighters[[#This Row],[height1_cm]]+ufc_fighters[[#This Row],[height2_cm]]</f>
        <v>0</v>
      </c>
    </row>
    <row r="37" spans="1:11">
      <c r="A37">
        <v>36</v>
      </c>
      <c r="B37" t="s">
        <v>41</v>
      </c>
      <c r="C37">
        <v>125</v>
      </c>
      <c r="D37" s="9">
        <f>ufc_fighters[[#This Row],[weight_pounds]]*0.45359237</f>
        <v>56.699046250000002</v>
      </c>
      <c r="E37" s="1">
        <v>34269</v>
      </c>
      <c r="F37" s="8">
        <v>1993</v>
      </c>
      <c r="G37">
        <v>5</v>
      </c>
      <c r="H37">
        <f>ufc_fighters[[#This Row],[height_feet]]*30.48</f>
        <v>152.4</v>
      </c>
      <c r="I37">
        <v>5</v>
      </c>
      <c r="J37">
        <f>ufc_fighters[[#This Row],[height_inches]]*2.54</f>
        <v>12.7</v>
      </c>
      <c r="K37">
        <f>ufc_fighters[[#This Row],[height1_cm]]+ufc_fighters[[#This Row],[height2_cm]]</f>
        <v>165.1</v>
      </c>
    </row>
    <row r="38" spans="1:11">
      <c r="A38">
        <v>37</v>
      </c>
      <c r="B38" t="s">
        <v>42</v>
      </c>
      <c r="C38">
        <v>188</v>
      </c>
      <c r="D38" s="9">
        <f>ufc_fighters[[#This Row],[weight_pounds]]*0.45359237</f>
        <v>85.275365559999997</v>
      </c>
      <c r="E38" s="1"/>
      <c r="F38" s="8">
        <v>0</v>
      </c>
      <c r="G38">
        <v>5</v>
      </c>
      <c r="H38">
        <f>ufc_fighters[[#This Row],[height_feet]]*30.48</f>
        <v>152.4</v>
      </c>
      <c r="I38">
        <v>10</v>
      </c>
      <c r="J38">
        <f>ufc_fighters[[#This Row],[height_inches]]*2.54</f>
        <v>25.4</v>
      </c>
      <c r="K38">
        <f>ufc_fighters[[#This Row],[height1_cm]]+ufc_fighters[[#This Row],[height2_cm]]</f>
        <v>177.8</v>
      </c>
    </row>
    <row r="39" spans="1:11">
      <c r="A39">
        <v>38</v>
      </c>
      <c r="B39" t="s">
        <v>43</v>
      </c>
      <c r="C39">
        <v>135</v>
      </c>
      <c r="D39" s="9">
        <f>ufc_fighters[[#This Row],[weight_pounds]]*0.45359237</f>
        <v>61.23496995</v>
      </c>
      <c r="E39" s="1">
        <v>31698</v>
      </c>
      <c r="F39" s="8">
        <v>1986</v>
      </c>
      <c r="G39">
        <v>5</v>
      </c>
      <c r="H39">
        <f>ufc_fighters[[#This Row],[height_feet]]*30.48</f>
        <v>152.4</v>
      </c>
      <c r="I39">
        <v>8</v>
      </c>
      <c r="J39">
        <f>ufc_fighters[[#This Row],[height_inches]]*2.54</f>
        <v>20.32</v>
      </c>
      <c r="K39">
        <f>ufc_fighters[[#This Row],[height1_cm]]+ufc_fighters[[#This Row],[height2_cm]]</f>
        <v>172.72</v>
      </c>
    </row>
    <row r="40" spans="1:11">
      <c r="A40">
        <v>39</v>
      </c>
      <c r="B40" t="s">
        <v>44</v>
      </c>
      <c r="C40">
        <v>115</v>
      </c>
      <c r="D40" s="9">
        <f>ufc_fighters[[#This Row],[weight_pounds]]*0.45359237</f>
        <v>52.163122550000004</v>
      </c>
      <c r="E40" s="1">
        <v>33068</v>
      </c>
      <c r="F40" s="8">
        <v>1990</v>
      </c>
      <c r="G40">
        <v>5</v>
      </c>
      <c r="H40">
        <f>ufc_fighters[[#This Row],[height_feet]]*30.48</f>
        <v>152.4</v>
      </c>
      <c r="I40">
        <v>2</v>
      </c>
      <c r="J40">
        <f>ufc_fighters[[#This Row],[height_inches]]*2.54</f>
        <v>5.08</v>
      </c>
      <c r="K40">
        <f>ufc_fighters[[#This Row],[height1_cm]]+ufc_fighters[[#This Row],[height2_cm]]</f>
        <v>157.48000000000002</v>
      </c>
    </row>
    <row r="41" spans="1:11">
      <c r="A41">
        <v>40</v>
      </c>
      <c r="B41" t="s">
        <v>45</v>
      </c>
      <c r="C41">
        <v>264</v>
      </c>
      <c r="D41" s="9">
        <f>ufc_fighters[[#This Row],[weight_pounds]]*0.45359237</f>
        <v>119.74838568000001</v>
      </c>
      <c r="E41" s="1">
        <v>33312</v>
      </c>
      <c r="F41" s="8">
        <v>1991</v>
      </c>
      <c r="G41">
        <v>6</v>
      </c>
      <c r="H41">
        <f>ufc_fighters[[#This Row],[height_feet]]*30.48</f>
        <v>182.88</v>
      </c>
      <c r="I41">
        <v>3</v>
      </c>
      <c r="J41">
        <f>ufc_fighters[[#This Row],[height_inches]]*2.54</f>
        <v>7.62</v>
      </c>
      <c r="K41">
        <f>ufc_fighters[[#This Row],[height1_cm]]+ufc_fighters[[#This Row],[height2_cm]]</f>
        <v>190.5</v>
      </c>
    </row>
    <row r="42" spans="1:11">
      <c r="A42">
        <v>41</v>
      </c>
      <c r="B42" t="s">
        <v>46</v>
      </c>
      <c r="C42">
        <v>185</v>
      </c>
      <c r="D42" s="9">
        <f>ufc_fighters[[#This Row],[weight_pounds]]*0.45359237</f>
        <v>83.914588450000011</v>
      </c>
      <c r="E42" s="1"/>
      <c r="F42" s="8">
        <v>0</v>
      </c>
      <c r="H42">
        <f>ufc_fighters[[#This Row],[height_feet]]*30.48</f>
        <v>0</v>
      </c>
      <c r="J42">
        <f>ufc_fighters[[#This Row],[height_inches]]*2.54</f>
        <v>0</v>
      </c>
      <c r="K42">
        <f>ufc_fighters[[#This Row],[height1_cm]]+ufc_fighters[[#This Row],[height2_cm]]</f>
        <v>0</v>
      </c>
    </row>
    <row r="43" spans="1:11">
      <c r="A43">
        <v>42</v>
      </c>
      <c r="B43" t="s">
        <v>47</v>
      </c>
      <c r="D43" s="9">
        <f>ufc_fighters[[#This Row],[weight_pounds]]*0.45359237</f>
        <v>0</v>
      </c>
      <c r="E43" s="1"/>
      <c r="F43" s="8">
        <v>0</v>
      </c>
      <c r="H43">
        <f>ufc_fighters[[#This Row],[height_feet]]*30.48</f>
        <v>0</v>
      </c>
      <c r="J43">
        <f>ufc_fighters[[#This Row],[height_inches]]*2.54</f>
        <v>0</v>
      </c>
      <c r="K43">
        <f>ufc_fighters[[#This Row],[height1_cm]]+ufc_fighters[[#This Row],[height2_cm]]</f>
        <v>0</v>
      </c>
    </row>
    <row r="44" spans="1:11">
      <c r="A44">
        <v>43</v>
      </c>
      <c r="B44" t="s">
        <v>48</v>
      </c>
      <c r="C44">
        <v>185</v>
      </c>
      <c r="D44" s="9">
        <f>ufc_fighters[[#This Row],[weight_pounds]]*0.45359237</f>
        <v>83.914588450000011</v>
      </c>
      <c r="E44" s="1">
        <v>30273</v>
      </c>
      <c r="F44" s="8">
        <v>1982</v>
      </c>
      <c r="G44">
        <v>6</v>
      </c>
      <c r="H44">
        <f>ufc_fighters[[#This Row],[height_feet]]*30.48</f>
        <v>182.88</v>
      </c>
      <c r="I44">
        <v>2</v>
      </c>
      <c r="J44">
        <f>ufc_fighters[[#This Row],[height_inches]]*2.54</f>
        <v>5.08</v>
      </c>
      <c r="K44">
        <f>ufc_fighters[[#This Row],[height1_cm]]+ufc_fighters[[#This Row],[height2_cm]]</f>
        <v>187.96</v>
      </c>
    </row>
    <row r="45" spans="1:11">
      <c r="A45">
        <v>44</v>
      </c>
      <c r="B45" t="s">
        <v>49</v>
      </c>
      <c r="C45">
        <v>145</v>
      </c>
      <c r="D45" s="9">
        <f>ufc_fighters[[#This Row],[weight_pounds]]*0.45359237</f>
        <v>65.770893650000005</v>
      </c>
      <c r="E45" s="1">
        <v>25729</v>
      </c>
      <c r="F45" s="8">
        <v>1970</v>
      </c>
      <c r="G45">
        <v>5</v>
      </c>
      <c r="H45">
        <f>ufc_fighters[[#This Row],[height_feet]]*30.48</f>
        <v>152.4</v>
      </c>
      <c r="I45">
        <v>3</v>
      </c>
      <c r="J45">
        <f>ufc_fighters[[#This Row],[height_inches]]*2.54</f>
        <v>7.62</v>
      </c>
      <c r="K45">
        <f>ufc_fighters[[#This Row],[height1_cm]]+ufc_fighters[[#This Row],[height2_cm]]</f>
        <v>160.02000000000001</v>
      </c>
    </row>
    <row r="46" spans="1:11">
      <c r="A46">
        <v>45</v>
      </c>
      <c r="B46" t="s">
        <v>50</v>
      </c>
      <c r="C46">
        <v>135</v>
      </c>
      <c r="D46" s="9">
        <f>ufc_fighters[[#This Row],[weight_pounds]]*0.45359237</f>
        <v>61.23496995</v>
      </c>
      <c r="E46" s="1">
        <v>29437</v>
      </c>
      <c r="F46" s="8">
        <v>1980</v>
      </c>
      <c r="G46">
        <v>5</v>
      </c>
      <c r="H46">
        <f>ufc_fighters[[#This Row],[height_feet]]*30.48</f>
        <v>152.4</v>
      </c>
      <c r="I46">
        <v>9</v>
      </c>
      <c r="J46">
        <f>ufc_fighters[[#This Row],[height_inches]]*2.54</f>
        <v>22.86</v>
      </c>
      <c r="K46">
        <f>ufc_fighters[[#This Row],[height1_cm]]+ufc_fighters[[#This Row],[height2_cm]]</f>
        <v>175.26</v>
      </c>
    </row>
    <row r="47" spans="1:11">
      <c r="A47">
        <v>46</v>
      </c>
      <c r="B47" t="s">
        <v>51</v>
      </c>
      <c r="C47">
        <v>250</v>
      </c>
      <c r="D47" s="9">
        <f>ufc_fighters[[#This Row],[weight_pounds]]*0.45359237</f>
        <v>113.3980925</v>
      </c>
      <c r="E47" s="1">
        <v>28362</v>
      </c>
      <c r="F47" s="8">
        <v>1977</v>
      </c>
      <c r="G47">
        <v>6</v>
      </c>
      <c r="H47">
        <f>ufc_fighters[[#This Row],[height_feet]]*30.48</f>
        <v>182.88</v>
      </c>
      <c r="I47">
        <v>1</v>
      </c>
      <c r="J47">
        <f>ufc_fighters[[#This Row],[height_inches]]*2.54</f>
        <v>2.54</v>
      </c>
      <c r="K47">
        <f>ufc_fighters[[#This Row],[height1_cm]]+ufc_fighters[[#This Row],[height2_cm]]</f>
        <v>185.42</v>
      </c>
    </row>
    <row r="48" spans="1:11">
      <c r="A48">
        <v>47</v>
      </c>
      <c r="B48" t="s">
        <v>52</v>
      </c>
      <c r="C48">
        <v>170</v>
      </c>
      <c r="D48" s="9">
        <f>ufc_fighters[[#This Row],[weight_pounds]]*0.45359237</f>
        <v>77.110702900000007</v>
      </c>
      <c r="E48" s="1">
        <v>32372</v>
      </c>
      <c r="F48" s="8">
        <v>1988</v>
      </c>
      <c r="G48">
        <v>5</v>
      </c>
      <c r="H48">
        <f>ufc_fighters[[#This Row],[height_feet]]*30.48</f>
        <v>152.4</v>
      </c>
      <c r="I48">
        <v>11</v>
      </c>
      <c r="J48">
        <f>ufc_fighters[[#This Row],[height_inches]]*2.54</f>
        <v>27.94</v>
      </c>
      <c r="K48">
        <f>ufc_fighters[[#This Row],[height1_cm]]+ufc_fighters[[#This Row],[height2_cm]]</f>
        <v>180.34</v>
      </c>
    </row>
    <row r="49" spans="1:11">
      <c r="A49">
        <v>48</v>
      </c>
      <c r="B49" t="s">
        <v>53</v>
      </c>
      <c r="C49">
        <v>135</v>
      </c>
      <c r="D49" s="9">
        <f>ufc_fighters[[#This Row],[weight_pounds]]*0.45359237</f>
        <v>61.23496995</v>
      </c>
      <c r="E49" s="1">
        <v>32228</v>
      </c>
      <c r="F49" s="8">
        <v>1988</v>
      </c>
      <c r="G49">
        <v>5</v>
      </c>
      <c r="H49">
        <f>ufc_fighters[[#This Row],[height_feet]]*30.48</f>
        <v>152.4</v>
      </c>
      <c r="I49">
        <v>9</v>
      </c>
      <c r="J49">
        <f>ufc_fighters[[#This Row],[height_inches]]*2.54</f>
        <v>22.86</v>
      </c>
      <c r="K49">
        <f>ufc_fighters[[#This Row],[height1_cm]]+ufc_fighters[[#This Row],[height2_cm]]</f>
        <v>175.26</v>
      </c>
    </row>
    <row r="50" spans="1:11">
      <c r="A50">
        <v>49</v>
      </c>
      <c r="B50" t="s">
        <v>54</v>
      </c>
      <c r="C50">
        <v>125</v>
      </c>
      <c r="D50" s="9">
        <f>ufc_fighters[[#This Row],[weight_pounds]]*0.45359237</f>
        <v>56.699046250000002</v>
      </c>
      <c r="E50" s="1">
        <v>33876</v>
      </c>
      <c r="F50" s="8">
        <v>1992</v>
      </c>
      <c r="G50">
        <v>5</v>
      </c>
      <c r="H50">
        <f>ufc_fighters[[#This Row],[height_feet]]*30.48</f>
        <v>152.4</v>
      </c>
      <c r="I50">
        <v>5</v>
      </c>
      <c r="J50">
        <f>ufc_fighters[[#This Row],[height_inches]]*2.54</f>
        <v>12.7</v>
      </c>
      <c r="K50">
        <f>ufc_fighters[[#This Row],[height1_cm]]+ufc_fighters[[#This Row],[height2_cm]]</f>
        <v>165.1</v>
      </c>
    </row>
    <row r="51" spans="1:11">
      <c r="A51">
        <v>50</v>
      </c>
      <c r="B51" t="s">
        <v>55</v>
      </c>
      <c r="C51">
        <v>135</v>
      </c>
      <c r="D51" s="9">
        <f>ufc_fighters[[#This Row],[weight_pounds]]*0.45359237</f>
        <v>61.23496995</v>
      </c>
      <c r="E51" s="1">
        <v>31664</v>
      </c>
      <c r="F51" s="8">
        <v>1986</v>
      </c>
      <c r="G51">
        <v>5</v>
      </c>
      <c r="H51">
        <f>ufc_fighters[[#This Row],[height_feet]]*30.48</f>
        <v>152.4</v>
      </c>
      <c r="I51">
        <v>7</v>
      </c>
      <c r="J51">
        <f>ufc_fighters[[#This Row],[height_inches]]*2.54</f>
        <v>17.78</v>
      </c>
      <c r="K51">
        <f>ufc_fighters[[#This Row],[height1_cm]]+ufc_fighters[[#This Row],[height2_cm]]</f>
        <v>170.18</v>
      </c>
    </row>
    <row r="52" spans="1:11">
      <c r="A52">
        <v>51</v>
      </c>
      <c r="B52" t="s">
        <v>56</v>
      </c>
      <c r="C52">
        <v>155</v>
      </c>
      <c r="D52" s="9">
        <f>ufc_fighters[[#This Row],[weight_pounds]]*0.45359237</f>
        <v>70.306817350000003</v>
      </c>
      <c r="E52" s="1">
        <v>28393</v>
      </c>
      <c r="F52" s="8">
        <v>1977</v>
      </c>
      <c r="G52">
        <v>5</v>
      </c>
      <c r="H52">
        <f>ufc_fighters[[#This Row],[height_feet]]*30.48</f>
        <v>152.4</v>
      </c>
      <c r="I52">
        <v>9</v>
      </c>
      <c r="J52">
        <f>ufc_fighters[[#This Row],[height_inches]]*2.54</f>
        <v>22.86</v>
      </c>
      <c r="K52">
        <f>ufc_fighters[[#This Row],[height1_cm]]+ufc_fighters[[#This Row],[height2_cm]]</f>
        <v>175.26</v>
      </c>
    </row>
    <row r="53" spans="1:11">
      <c r="A53">
        <v>52</v>
      </c>
      <c r="B53" t="s">
        <v>57</v>
      </c>
      <c r="C53">
        <v>145</v>
      </c>
      <c r="D53" s="9">
        <f>ufc_fighters[[#This Row],[weight_pounds]]*0.45359237</f>
        <v>65.770893650000005</v>
      </c>
      <c r="E53" s="1">
        <v>31699</v>
      </c>
      <c r="F53" s="8">
        <v>1986</v>
      </c>
      <c r="G53">
        <v>5</v>
      </c>
      <c r="H53">
        <f>ufc_fighters[[#This Row],[height_feet]]*30.48</f>
        <v>152.4</v>
      </c>
      <c r="I53">
        <v>9</v>
      </c>
      <c r="J53">
        <f>ufc_fighters[[#This Row],[height_inches]]*2.54</f>
        <v>22.86</v>
      </c>
      <c r="K53">
        <f>ufc_fighters[[#This Row],[height1_cm]]+ufc_fighters[[#This Row],[height2_cm]]</f>
        <v>175.26</v>
      </c>
    </row>
    <row r="54" spans="1:11">
      <c r="A54">
        <v>53</v>
      </c>
      <c r="B54" t="s">
        <v>58</v>
      </c>
      <c r="C54">
        <v>205</v>
      </c>
      <c r="D54" s="9">
        <f>ufc_fighters[[#This Row],[weight_pounds]]*0.45359237</f>
        <v>92.986435850000007</v>
      </c>
      <c r="E54" s="1">
        <v>26380</v>
      </c>
      <c r="F54" s="8">
        <v>1972</v>
      </c>
      <c r="G54">
        <v>6</v>
      </c>
      <c r="H54">
        <f>ufc_fighters[[#This Row],[height_feet]]*30.48</f>
        <v>182.88</v>
      </c>
      <c r="I54">
        <v>0</v>
      </c>
      <c r="J54">
        <f>ufc_fighters[[#This Row],[height_inches]]*2.54</f>
        <v>0</v>
      </c>
      <c r="K54">
        <f>ufc_fighters[[#This Row],[height1_cm]]+ufc_fighters[[#This Row],[height2_cm]]</f>
        <v>182.88</v>
      </c>
    </row>
    <row r="55" spans="1:11">
      <c r="A55">
        <v>54</v>
      </c>
      <c r="B55" t="s">
        <v>59</v>
      </c>
      <c r="C55">
        <v>155</v>
      </c>
      <c r="D55" s="9">
        <f>ufc_fighters[[#This Row],[weight_pounds]]*0.45359237</f>
        <v>70.306817350000003</v>
      </c>
      <c r="E55" s="1">
        <v>29041</v>
      </c>
      <c r="F55" s="8">
        <v>1979</v>
      </c>
      <c r="G55">
        <v>5</v>
      </c>
      <c r="H55">
        <f>ufc_fighters[[#This Row],[height_feet]]*30.48</f>
        <v>152.4</v>
      </c>
      <c r="I55">
        <v>10</v>
      </c>
      <c r="J55">
        <f>ufc_fighters[[#This Row],[height_inches]]*2.54</f>
        <v>25.4</v>
      </c>
      <c r="K55">
        <f>ufc_fighters[[#This Row],[height1_cm]]+ufc_fighters[[#This Row],[height2_cm]]</f>
        <v>177.8</v>
      </c>
    </row>
    <row r="56" spans="1:11">
      <c r="A56">
        <v>55</v>
      </c>
      <c r="B56" t="s">
        <v>60</v>
      </c>
      <c r="C56">
        <v>185</v>
      </c>
      <c r="D56" s="9">
        <f>ufc_fighters[[#This Row],[weight_pounds]]*0.45359237</f>
        <v>83.914588450000011</v>
      </c>
      <c r="E56" s="1">
        <v>32633</v>
      </c>
      <c r="F56" s="8">
        <v>1989</v>
      </c>
      <c r="G56">
        <v>6</v>
      </c>
      <c r="H56">
        <f>ufc_fighters[[#This Row],[height_feet]]*30.48</f>
        <v>182.88</v>
      </c>
      <c r="I56">
        <v>0</v>
      </c>
      <c r="J56">
        <f>ufc_fighters[[#This Row],[height_inches]]*2.54</f>
        <v>0</v>
      </c>
      <c r="K56">
        <f>ufc_fighters[[#This Row],[height1_cm]]+ufc_fighters[[#This Row],[height2_cm]]</f>
        <v>182.88</v>
      </c>
    </row>
    <row r="57" spans="1:11">
      <c r="A57">
        <v>56</v>
      </c>
      <c r="B57" t="s">
        <v>61</v>
      </c>
      <c r="C57">
        <v>170</v>
      </c>
      <c r="D57" s="9">
        <f>ufc_fighters[[#This Row],[weight_pounds]]*0.45359237</f>
        <v>77.110702900000007</v>
      </c>
      <c r="E57" s="1">
        <v>27247</v>
      </c>
      <c r="F57" s="8">
        <v>1974</v>
      </c>
      <c r="G57">
        <v>6</v>
      </c>
      <c r="H57">
        <f>ufc_fighters[[#This Row],[height_feet]]*30.48</f>
        <v>182.88</v>
      </c>
      <c r="I57">
        <v>2</v>
      </c>
      <c r="J57">
        <f>ufc_fighters[[#This Row],[height_inches]]*2.54</f>
        <v>5.08</v>
      </c>
      <c r="K57">
        <f>ufc_fighters[[#This Row],[height1_cm]]+ufc_fighters[[#This Row],[height2_cm]]</f>
        <v>187.96</v>
      </c>
    </row>
    <row r="58" spans="1:11">
      <c r="A58">
        <v>57</v>
      </c>
      <c r="B58" t="s">
        <v>62</v>
      </c>
      <c r="C58">
        <v>145</v>
      </c>
      <c r="D58" s="9">
        <f>ufc_fighters[[#This Row],[weight_pounds]]*0.45359237</f>
        <v>65.770893650000005</v>
      </c>
      <c r="E58" s="1">
        <v>30445</v>
      </c>
      <c r="F58" s="8">
        <v>1983</v>
      </c>
      <c r="G58">
        <v>5</v>
      </c>
      <c r="H58">
        <f>ufc_fighters[[#This Row],[height_feet]]*30.48</f>
        <v>152.4</v>
      </c>
      <c r="I58">
        <v>8</v>
      </c>
      <c r="J58">
        <f>ufc_fighters[[#This Row],[height_inches]]*2.54</f>
        <v>20.32</v>
      </c>
      <c r="K58">
        <f>ufc_fighters[[#This Row],[height1_cm]]+ufc_fighters[[#This Row],[height2_cm]]</f>
        <v>172.72</v>
      </c>
    </row>
    <row r="59" spans="1:11">
      <c r="A59">
        <v>58</v>
      </c>
      <c r="B59" t="s">
        <v>63</v>
      </c>
      <c r="D59" s="9">
        <f>ufc_fighters[[#This Row],[weight_pounds]]*0.45359237</f>
        <v>0</v>
      </c>
      <c r="E59" s="1"/>
      <c r="F59" s="8">
        <v>0</v>
      </c>
      <c r="H59">
        <f>ufc_fighters[[#This Row],[height_feet]]*30.48</f>
        <v>0</v>
      </c>
      <c r="J59">
        <f>ufc_fighters[[#This Row],[height_inches]]*2.54</f>
        <v>0</v>
      </c>
      <c r="K59">
        <f>ufc_fighters[[#This Row],[height1_cm]]+ufc_fighters[[#This Row],[height2_cm]]</f>
        <v>0</v>
      </c>
    </row>
    <row r="60" spans="1:11">
      <c r="A60">
        <v>59</v>
      </c>
      <c r="B60" t="s">
        <v>64</v>
      </c>
      <c r="C60">
        <v>145</v>
      </c>
      <c r="D60" s="9">
        <f>ufc_fighters[[#This Row],[weight_pounds]]*0.45359237</f>
        <v>65.770893650000005</v>
      </c>
      <c r="E60" s="1">
        <v>32668</v>
      </c>
      <c r="F60" s="8">
        <v>1989</v>
      </c>
      <c r="G60">
        <v>6</v>
      </c>
      <c r="H60">
        <f>ufc_fighters[[#This Row],[height_feet]]*30.48</f>
        <v>182.88</v>
      </c>
      <c r="I60">
        <v>0</v>
      </c>
      <c r="J60">
        <f>ufc_fighters[[#This Row],[height_inches]]*2.54</f>
        <v>0</v>
      </c>
      <c r="K60">
        <f>ufc_fighters[[#This Row],[height1_cm]]+ufc_fighters[[#This Row],[height2_cm]]</f>
        <v>182.88</v>
      </c>
    </row>
    <row r="61" spans="1:11">
      <c r="A61">
        <v>60</v>
      </c>
      <c r="B61" t="s">
        <v>65</v>
      </c>
      <c r="C61">
        <v>199</v>
      </c>
      <c r="D61" s="9">
        <f>ufc_fighters[[#This Row],[weight_pounds]]*0.45359237</f>
        <v>90.264881630000005</v>
      </c>
      <c r="E61" s="1"/>
      <c r="F61" s="8">
        <v>0</v>
      </c>
      <c r="G61">
        <v>5</v>
      </c>
      <c r="H61">
        <f>ufc_fighters[[#This Row],[height_feet]]*30.48</f>
        <v>152.4</v>
      </c>
      <c r="I61">
        <v>10</v>
      </c>
      <c r="J61">
        <f>ufc_fighters[[#This Row],[height_inches]]*2.54</f>
        <v>25.4</v>
      </c>
      <c r="K61">
        <f>ufc_fighters[[#This Row],[height1_cm]]+ufc_fighters[[#This Row],[height2_cm]]</f>
        <v>177.8</v>
      </c>
    </row>
    <row r="62" spans="1:11">
      <c r="A62">
        <v>61</v>
      </c>
      <c r="B62" t="s">
        <v>66</v>
      </c>
      <c r="C62">
        <v>250</v>
      </c>
      <c r="D62" s="9">
        <f>ufc_fighters[[#This Row],[weight_pounds]]*0.45359237</f>
        <v>113.3980925</v>
      </c>
      <c r="E62" s="1">
        <v>30843</v>
      </c>
      <c r="F62" s="8">
        <v>1984</v>
      </c>
      <c r="G62">
        <v>6</v>
      </c>
      <c r="H62">
        <f>ufc_fighters[[#This Row],[height_feet]]*30.48</f>
        <v>182.88</v>
      </c>
      <c r="I62">
        <v>3</v>
      </c>
      <c r="J62">
        <f>ufc_fighters[[#This Row],[height_inches]]*2.54</f>
        <v>7.62</v>
      </c>
      <c r="K62">
        <f>ufc_fighters[[#This Row],[height1_cm]]+ufc_fighters[[#This Row],[height2_cm]]</f>
        <v>190.5</v>
      </c>
    </row>
    <row r="63" spans="1:11">
      <c r="A63">
        <v>62</v>
      </c>
      <c r="B63" t="s">
        <v>67</v>
      </c>
      <c r="C63">
        <v>170</v>
      </c>
      <c r="D63" s="9">
        <f>ufc_fighters[[#This Row],[weight_pounds]]*0.45359237</f>
        <v>77.110702900000007</v>
      </c>
      <c r="E63" s="1">
        <v>30942</v>
      </c>
      <c r="F63" s="8">
        <v>1984</v>
      </c>
      <c r="G63">
        <v>5</v>
      </c>
      <c r="H63">
        <f>ufc_fighters[[#This Row],[height_feet]]*30.48</f>
        <v>152.4</v>
      </c>
      <c r="I63">
        <v>11</v>
      </c>
      <c r="J63">
        <f>ufc_fighters[[#This Row],[height_inches]]*2.54</f>
        <v>27.94</v>
      </c>
      <c r="K63">
        <f>ufc_fighters[[#This Row],[height1_cm]]+ufc_fighters[[#This Row],[height2_cm]]</f>
        <v>180.34</v>
      </c>
    </row>
    <row r="64" spans="1:11">
      <c r="A64">
        <v>63</v>
      </c>
      <c r="B64" t="s">
        <v>68</v>
      </c>
      <c r="C64">
        <v>205</v>
      </c>
      <c r="D64" s="9">
        <f>ufc_fighters[[#This Row],[weight_pounds]]*0.45359237</f>
        <v>92.986435850000007</v>
      </c>
      <c r="E64" s="1">
        <v>34022</v>
      </c>
      <c r="F64" s="8">
        <v>1993</v>
      </c>
      <c r="G64">
        <v>6</v>
      </c>
      <c r="H64">
        <f>ufc_fighters[[#This Row],[height_feet]]*30.48</f>
        <v>182.88</v>
      </c>
      <c r="I64">
        <v>1</v>
      </c>
      <c r="J64">
        <f>ufc_fighters[[#This Row],[height_inches]]*2.54</f>
        <v>2.54</v>
      </c>
      <c r="K64">
        <f>ufc_fighters[[#This Row],[height1_cm]]+ufc_fighters[[#This Row],[height2_cm]]</f>
        <v>185.42</v>
      </c>
    </row>
    <row r="65" spans="1:11">
      <c r="A65">
        <v>64</v>
      </c>
      <c r="B65" t="s">
        <v>69</v>
      </c>
      <c r="C65">
        <v>145</v>
      </c>
      <c r="D65" s="9">
        <f>ufc_fighters[[#This Row],[weight_pounds]]*0.45359237</f>
        <v>65.770893650000005</v>
      </c>
      <c r="E65" s="1">
        <v>34356</v>
      </c>
      <c r="F65" s="8">
        <v>1994</v>
      </c>
      <c r="G65">
        <v>5</v>
      </c>
      <c r="H65">
        <f>ufc_fighters[[#This Row],[height_feet]]*30.48</f>
        <v>152.4</v>
      </c>
      <c r="I65">
        <v>8</v>
      </c>
      <c r="J65">
        <f>ufc_fighters[[#This Row],[height_inches]]*2.54</f>
        <v>20.32</v>
      </c>
      <c r="K65">
        <f>ufc_fighters[[#This Row],[height1_cm]]+ufc_fighters[[#This Row],[height2_cm]]</f>
        <v>172.72</v>
      </c>
    </row>
    <row r="66" spans="1:11">
      <c r="A66">
        <v>65</v>
      </c>
      <c r="B66" t="s">
        <v>70</v>
      </c>
      <c r="C66">
        <v>205</v>
      </c>
      <c r="D66" s="9">
        <f>ufc_fighters[[#This Row],[weight_pounds]]*0.45359237</f>
        <v>92.986435850000007</v>
      </c>
      <c r="E66" s="1">
        <v>24485</v>
      </c>
      <c r="F66" s="8">
        <v>1967</v>
      </c>
      <c r="G66">
        <v>6</v>
      </c>
      <c r="H66">
        <f>ufc_fighters[[#This Row],[height_feet]]*30.48</f>
        <v>182.88</v>
      </c>
      <c r="I66">
        <v>2</v>
      </c>
      <c r="J66">
        <f>ufc_fighters[[#This Row],[height_inches]]*2.54</f>
        <v>5.08</v>
      </c>
      <c r="K66">
        <f>ufc_fighters[[#This Row],[height1_cm]]+ufc_fighters[[#This Row],[height2_cm]]</f>
        <v>187.96</v>
      </c>
    </row>
    <row r="67" spans="1:11">
      <c r="A67">
        <v>66</v>
      </c>
      <c r="B67" t="s">
        <v>71</v>
      </c>
      <c r="C67">
        <v>170</v>
      </c>
      <c r="D67" s="9">
        <f>ufc_fighters[[#This Row],[weight_pounds]]*0.45359237</f>
        <v>77.110702900000007</v>
      </c>
      <c r="E67" s="1">
        <v>29636</v>
      </c>
      <c r="F67" s="8">
        <v>1981</v>
      </c>
      <c r="G67">
        <v>5</v>
      </c>
      <c r="H67">
        <f>ufc_fighters[[#This Row],[height_feet]]*30.48</f>
        <v>152.4</v>
      </c>
      <c r="I67">
        <v>11</v>
      </c>
      <c r="J67">
        <f>ufc_fighters[[#This Row],[height_inches]]*2.54</f>
        <v>27.94</v>
      </c>
      <c r="K67">
        <f>ufc_fighters[[#This Row],[height1_cm]]+ufc_fighters[[#This Row],[height2_cm]]</f>
        <v>180.34</v>
      </c>
    </row>
    <row r="68" spans="1:11">
      <c r="A68">
        <v>67</v>
      </c>
      <c r="B68" t="s">
        <v>72</v>
      </c>
      <c r="C68">
        <v>185</v>
      </c>
      <c r="D68" s="9">
        <f>ufc_fighters[[#This Row],[weight_pounds]]*0.45359237</f>
        <v>83.914588450000011</v>
      </c>
      <c r="E68" s="1">
        <v>35061</v>
      </c>
      <c r="F68" s="8">
        <v>1995</v>
      </c>
      <c r="G68">
        <v>6</v>
      </c>
      <c r="H68">
        <f>ufc_fighters[[#This Row],[height_feet]]*30.48</f>
        <v>182.88</v>
      </c>
      <c r="I68">
        <v>2</v>
      </c>
      <c r="J68">
        <f>ufc_fighters[[#This Row],[height_inches]]*2.54</f>
        <v>5.08</v>
      </c>
      <c r="K68">
        <f>ufc_fighters[[#This Row],[height1_cm]]+ufc_fighters[[#This Row],[height2_cm]]</f>
        <v>187.96</v>
      </c>
    </row>
    <row r="69" spans="1:11">
      <c r="A69">
        <v>68</v>
      </c>
      <c r="B69" t="s">
        <v>73</v>
      </c>
      <c r="C69">
        <v>170</v>
      </c>
      <c r="D69" s="9">
        <f>ufc_fighters[[#This Row],[weight_pounds]]*0.45359237</f>
        <v>77.110702900000007</v>
      </c>
      <c r="E69" s="1">
        <v>28093</v>
      </c>
      <c r="F69" s="8">
        <v>1976</v>
      </c>
      <c r="G69">
        <v>6</v>
      </c>
      <c r="H69">
        <f>ufc_fighters[[#This Row],[height_feet]]*30.48</f>
        <v>182.88</v>
      </c>
      <c r="I69">
        <v>0</v>
      </c>
      <c r="J69">
        <f>ufc_fighters[[#This Row],[height_inches]]*2.54</f>
        <v>0</v>
      </c>
      <c r="K69">
        <f>ufc_fighters[[#This Row],[height1_cm]]+ufc_fighters[[#This Row],[height2_cm]]</f>
        <v>182.88</v>
      </c>
    </row>
    <row r="70" spans="1:11">
      <c r="A70">
        <v>69</v>
      </c>
      <c r="B70" t="s">
        <v>74</v>
      </c>
      <c r="C70">
        <v>155</v>
      </c>
      <c r="D70" s="9">
        <f>ufc_fighters[[#This Row],[weight_pounds]]*0.45359237</f>
        <v>70.306817350000003</v>
      </c>
      <c r="E70" s="1">
        <v>31204</v>
      </c>
      <c r="F70" s="8">
        <v>1985</v>
      </c>
      <c r="G70">
        <v>6</v>
      </c>
      <c r="H70">
        <f>ufc_fighters[[#This Row],[height_feet]]*30.48</f>
        <v>182.88</v>
      </c>
      <c r="I70">
        <v>0</v>
      </c>
      <c r="J70">
        <f>ufc_fighters[[#This Row],[height_inches]]*2.54</f>
        <v>0</v>
      </c>
      <c r="K70">
        <f>ufc_fighters[[#This Row],[height1_cm]]+ufc_fighters[[#This Row],[height2_cm]]</f>
        <v>182.88</v>
      </c>
    </row>
    <row r="71" spans="1:11">
      <c r="A71">
        <v>70</v>
      </c>
      <c r="B71" t="s">
        <v>75</v>
      </c>
      <c r="C71">
        <v>145</v>
      </c>
      <c r="D71" s="9">
        <f>ufc_fighters[[#This Row],[weight_pounds]]*0.45359237</f>
        <v>65.770893650000005</v>
      </c>
      <c r="E71" s="1">
        <v>33450</v>
      </c>
      <c r="F71" s="8">
        <v>1991</v>
      </c>
      <c r="G71">
        <v>5</v>
      </c>
      <c r="H71">
        <f>ufc_fighters[[#This Row],[height_feet]]*30.48</f>
        <v>152.4</v>
      </c>
      <c r="I71">
        <v>7</v>
      </c>
      <c r="J71">
        <f>ufc_fighters[[#This Row],[height_inches]]*2.54</f>
        <v>17.78</v>
      </c>
      <c r="K71">
        <f>ufc_fighters[[#This Row],[height1_cm]]+ufc_fighters[[#This Row],[height2_cm]]</f>
        <v>170.18</v>
      </c>
    </row>
    <row r="72" spans="1:11">
      <c r="A72">
        <v>71</v>
      </c>
      <c r="B72" t="s">
        <v>76</v>
      </c>
      <c r="C72">
        <v>115</v>
      </c>
      <c r="D72" s="9">
        <f>ufc_fighters[[#This Row],[weight_pounds]]*0.45359237</f>
        <v>52.163122550000004</v>
      </c>
      <c r="E72" s="1">
        <v>32572</v>
      </c>
      <c r="F72" s="8">
        <v>1989</v>
      </c>
      <c r="G72">
        <v>5</v>
      </c>
      <c r="H72">
        <f>ufc_fighters[[#This Row],[height_feet]]*30.48</f>
        <v>152.4</v>
      </c>
      <c r="I72">
        <v>6</v>
      </c>
      <c r="J72">
        <f>ufc_fighters[[#This Row],[height_inches]]*2.54</f>
        <v>15.24</v>
      </c>
      <c r="K72">
        <f>ufc_fighters[[#This Row],[height1_cm]]+ufc_fighters[[#This Row],[height2_cm]]</f>
        <v>167.64000000000001</v>
      </c>
    </row>
    <row r="73" spans="1:11">
      <c r="A73">
        <v>72</v>
      </c>
      <c r="B73" t="s">
        <v>77</v>
      </c>
      <c r="C73">
        <v>170</v>
      </c>
      <c r="D73" s="9">
        <f>ufc_fighters[[#This Row],[weight_pounds]]*0.45359237</f>
        <v>77.110702900000007</v>
      </c>
      <c r="E73" s="1">
        <v>29278</v>
      </c>
      <c r="F73" s="8">
        <v>1980</v>
      </c>
      <c r="G73">
        <v>6</v>
      </c>
      <c r="H73">
        <f>ufc_fighters[[#This Row],[height_feet]]*30.48</f>
        <v>182.88</v>
      </c>
      <c r="I73">
        <v>2</v>
      </c>
      <c r="J73">
        <f>ufc_fighters[[#This Row],[height_inches]]*2.54</f>
        <v>5.08</v>
      </c>
      <c r="K73">
        <f>ufc_fighters[[#This Row],[height1_cm]]+ufc_fighters[[#This Row],[height2_cm]]</f>
        <v>187.96</v>
      </c>
    </row>
    <row r="74" spans="1:11">
      <c r="A74">
        <v>73</v>
      </c>
      <c r="B74" t="s">
        <v>78</v>
      </c>
      <c r="C74">
        <v>125</v>
      </c>
      <c r="D74" s="9">
        <f>ufc_fighters[[#This Row],[weight_pounds]]*0.45359237</f>
        <v>56.699046250000002</v>
      </c>
      <c r="E74" s="1">
        <v>32433</v>
      </c>
      <c r="F74" s="8">
        <v>1988</v>
      </c>
      <c r="G74">
        <v>5</v>
      </c>
      <c r="H74">
        <f>ufc_fighters[[#This Row],[height_feet]]*30.48</f>
        <v>152.4</v>
      </c>
      <c r="I74">
        <v>4</v>
      </c>
      <c r="J74">
        <f>ufc_fighters[[#This Row],[height_inches]]*2.54</f>
        <v>10.16</v>
      </c>
      <c r="K74">
        <f>ufc_fighters[[#This Row],[height1_cm]]+ufc_fighters[[#This Row],[height2_cm]]</f>
        <v>162.56</v>
      </c>
    </row>
    <row r="75" spans="1:11">
      <c r="A75">
        <v>74</v>
      </c>
      <c r="B75" t="s">
        <v>79</v>
      </c>
      <c r="C75">
        <v>135</v>
      </c>
      <c r="D75" s="9">
        <f>ufc_fighters[[#This Row],[weight_pounds]]*0.45359237</f>
        <v>61.23496995</v>
      </c>
      <c r="E75" s="1">
        <v>33390</v>
      </c>
      <c r="F75" s="8">
        <v>1991</v>
      </c>
      <c r="G75">
        <v>5</v>
      </c>
      <c r="H75">
        <f>ufc_fighters[[#This Row],[height_feet]]*30.48</f>
        <v>152.4</v>
      </c>
      <c r="I75">
        <v>4</v>
      </c>
      <c r="J75">
        <f>ufc_fighters[[#This Row],[height_inches]]*2.54</f>
        <v>10.16</v>
      </c>
      <c r="K75">
        <f>ufc_fighters[[#This Row],[height1_cm]]+ufc_fighters[[#This Row],[height2_cm]]</f>
        <v>162.56</v>
      </c>
    </row>
    <row r="76" spans="1:11">
      <c r="A76">
        <v>75</v>
      </c>
      <c r="B76" t="s">
        <v>80</v>
      </c>
      <c r="C76">
        <v>170</v>
      </c>
      <c r="D76" s="9">
        <f>ufc_fighters[[#This Row],[weight_pounds]]*0.45359237</f>
        <v>77.110702900000007</v>
      </c>
      <c r="E76" s="1"/>
      <c r="F76" s="8">
        <v>0</v>
      </c>
      <c r="G76">
        <v>5</v>
      </c>
      <c r="H76">
        <f>ufc_fighters[[#This Row],[height_feet]]*30.48</f>
        <v>152.4</v>
      </c>
      <c r="I76">
        <v>10</v>
      </c>
      <c r="J76">
        <f>ufc_fighters[[#This Row],[height_inches]]*2.54</f>
        <v>25.4</v>
      </c>
      <c r="K76">
        <f>ufc_fighters[[#This Row],[height1_cm]]+ufc_fighters[[#This Row],[height2_cm]]</f>
        <v>177.8</v>
      </c>
    </row>
    <row r="77" spans="1:11">
      <c r="A77">
        <v>76</v>
      </c>
      <c r="B77" t="s">
        <v>81</v>
      </c>
      <c r="C77">
        <v>135</v>
      </c>
      <c r="D77" s="9">
        <f>ufc_fighters[[#This Row],[weight_pounds]]*0.45359237</f>
        <v>61.23496995</v>
      </c>
      <c r="E77" s="1">
        <v>33139</v>
      </c>
      <c r="F77" s="8">
        <v>1990</v>
      </c>
      <c r="G77">
        <v>5</v>
      </c>
      <c r="H77">
        <f>ufc_fighters[[#This Row],[height_feet]]*30.48</f>
        <v>152.4</v>
      </c>
      <c r="I77">
        <v>6</v>
      </c>
      <c r="J77">
        <f>ufc_fighters[[#This Row],[height_inches]]*2.54</f>
        <v>15.24</v>
      </c>
      <c r="K77">
        <f>ufc_fighters[[#This Row],[height1_cm]]+ufc_fighters[[#This Row],[height2_cm]]</f>
        <v>167.64000000000001</v>
      </c>
    </row>
    <row r="78" spans="1:11">
      <c r="A78">
        <v>77</v>
      </c>
      <c r="B78" t="s">
        <v>82</v>
      </c>
      <c r="C78">
        <v>185</v>
      </c>
      <c r="D78" s="9">
        <f>ufc_fighters[[#This Row],[weight_pounds]]*0.45359237</f>
        <v>83.914588450000011</v>
      </c>
      <c r="E78" s="1"/>
      <c r="F78" s="8">
        <v>0</v>
      </c>
      <c r="G78">
        <v>5</v>
      </c>
      <c r="H78">
        <f>ufc_fighters[[#This Row],[height_feet]]*30.48</f>
        <v>152.4</v>
      </c>
      <c r="I78">
        <v>10</v>
      </c>
      <c r="J78">
        <f>ufc_fighters[[#This Row],[height_inches]]*2.54</f>
        <v>25.4</v>
      </c>
      <c r="K78">
        <f>ufc_fighters[[#This Row],[height1_cm]]+ufc_fighters[[#This Row],[height2_cm]]</f>
        <v>177.8</v>
      </c>
    </row>
    <row r="79" spans="1:11">
      <c r="A79">
        <v>78</v>
      </c>
      <c r="B79" t="s">
        <v>83</v>
      </c>
      <c r="C79">
        <v>235</v>
      </c>
      <c r="D79" s="9">
        <f>ufc_fighters[[#This Row],[weight_pounds]]*0.45359237</f>
        <v>106.59420695</v>
      </c>
      <c r="E79" s="1">
        <v>26128</v>
      </c>
      <c r="F79" s="8">
        <v>1971</v>
      </c>
      <c r="G79">
        <v>6</v>
      </c>
      <c r="H79">
        <f>ufc_fighters[[#This Row],[height_feet]]*30.48</f>
        <v>182.88</v>
      </c>
      <c r="I79">
        <v>0</v>
      </c>
      <c r="J79">
        <f>ufc_fighters[[#This Row],[height_inches]]*2.54</f>
        <v>0</v>
      </c>
      <c r="K79">
        <f>ufc_fighters[[#This Row],[height1_cm]]+ufc_fighters[[#This Row],[height2_cm]]</f>
        <v>182.88</v>
      </c>
    </row>
    <row r="80" spans="1:11">
      <c r="A80">
        <v>79</v>
      </c>
      <c r="B80" t="s">
        <v>84</v>
      </c>
      <c r="C80">
        <v>125</v>
      </c>
      <c r="D80" s="9">
        <f>ufc_fighters[[#This Row],[weight_pounds]]*0.45359237</f>
        <v>56.699046250000002</v>
      </c>
      <c r="E80" s="1">
        <v>32210</v>
      </c>
      <c r="F80" s="8">
        <v>1988</v>
      </c>
      <c r="G80">
        <v>5</v>
      </c>
      <c r="H80">
        <f>ufc_fighters[[#This Row],[height_feet]]*30.48</f>
        <v>152.4</v>
      </c>
      <c r="I80">
        <v>8</v>
      </c>
      <c r="J80">
        <f>ufc_fighters[[#This Row],[height_inches]]*2.54</f>
        <v>20.32</v>
      </c>
      <c r="K80">
        <f>ufc_fighters[[#This Row],[height1_cm]]+ufc_fighters[[#This Row],[height2_cm]]</f>
        <v>172.72</v>
      </c>
    </row>
    <row r="81" spans="1:11">
      <c r="A81">
        <v>80</v>
      </c>
      <c r="B81" t="s">
        <v>85</v>
      </c>
      <c r="C81">
        <v>155</v>
      </c>
      <c r="D81" s="9">
        <f>ufc_fighters[[#This Row],[weight_pounds]]*0.45359237</f>
        <v>70.306817350000003</v>
      </c>
      <c r="E81" s="1">
        <v>34395</v>
      </c>
      <c r="F81" s="8">
        <v>1994</v>
      </c>
      <c r="G81">
        <v>6</v>
      </c>
      <c r="H81">
        <f>ufc_fighters[[#This Row],[height_feet]]*30.48</f>
        <v>182.88</v>
      </c>
      <c r="I81">
        <v>3</v>
      </c>
      <c r="J81">
        <f>ufc_fighters[[#This Row],[height_inches]]*2.54</f>
        <v>7.62</v>
      </c>
      <c r="K81">
        <f>ufc_fighters[[#This Row],[height1_cm]]+ufc_fighters[[#This Row],[height2_cm]]</f>
        <v>190.5</v>
      </c>
    </row>
    <row r="82" spans="1:11">
      <c r="A82">
        <v>81</v>
      </c>
      <c r="B82" t="s">
        <v>86</v>
      </c>
      <c r="C82">
        <v>155</v>
      </c>
      <c r="D82" s="9">
        <f>ufc_fighters[[#This Row],[weight_pounds]]*0.45359237</f>
        <v>70.306817350000003</v>
      </c>
      <c r="E82" s="1">
        <v>30692</v>
      </c>
      <c r="F82" s="8">
        <v>1984</v>
      </c>
      <c r="G82">
        <v>5</v>
      </c>
      <c r="H82">
        <f>ufc_fighters[[#This Row],[height_feet]]*30.48</f>
        <v>152.4</v>
      </c>
      <c r="I82">
        <v>9</v>
      </c>
      <c r="J82">
        <f>ufc_fighters[[#This Row],[height_inches]]*2.54</f>
        <v>22.86</v>
      </c>
      <c r="K82">
        <f>ufc_fighters[[#This Row],[height1_cm]]+ufc_fighters[[#This Row],[height2_cm]]</f>
        <v>175.26</v>
      </c>
    </row>
    <row r="83" spans="1:11">
      <c r="A83">
        <v>82</v>
      </c>
      <c r="B83" t="s">
        <v>87</v>
      </c>
      <c r="D83" s="9">
        <f>ufc_fighters[[#This Row],[weight_pounds]]*0.45359237</f>
        <v>0</v>
      </c>
      <c r="E83" s="1"/>
      <c r="F83" s="8">
        <v>0</v>
      </c>
      <c r="H83">
        <f>ufc_fighters[[#This Row],[height_feet]]*30.48</f>
        <v>0</v>
      </c>
      <c r="J83">
        <f>ufc_fighters[[#This Row],[height_inches]]*2.54</f>
        <v>0</v>
      </c>
      <c r="K83">
        <f>ufc_fighters[[#This Row],[height1_cm]]+ufc_fighters[[#This Row],[height2_cm]]</f>
        <v>0</v>
      </c>
    </row>
    <row r="84" spans="1:11">
      <c r="A84">
        <v>83</v>
      </c>
      <c r="B84" t="s">
        <v>88</v>
      </c>
      <c r="C84">
        <v>170</v>
      </c>
      <c r="D84" s="9">
        <f>ufc_fighters[[#This Row],[weight_pounds]]*0.45359237</f>
        <v>77.110702900000007</v>
      </c>
      <c r="E84" s="1">
        <v>32363</v>
      </c>
      <c r="F84" s="8">
        <v>1988</v>
      </c>
      <c r="G84">
        <v>6</v>
      </c>
      <c r="H84">
        <f>ufc_fighters[[#This Row],[height_feet]]*30.48</f>
        <v>182.88</v>
      </c>
      <c r="I84">
        <v>0</v>
      </c>
      <c r="J84">
        <f>ufc_fighters[[#This Row],[height_inches]]*2.54</f>
        <v>0</v>
      </c>
      <c r="K84">
        <f>ufc_fighters[[#This Row],[height1_cm]]+ufc_fighters[[#This Row],[height2_cm]]</f>
        <v>182.88</v>
      </c>
    </row>
    <row r="85" spans="1:11">
      <c r="A85">
        <v>84</v>
      </c>
      <c r="B85" t="s">
        <v>89</v>
      </c>
      <c r="C85">
        <v>170</v>
      </c>
      <c r="D85" s="9">
        <f>ufc_fighters[[#This Row],[weight_pounds]]*0.45359237</f>
        <v>77.110702900000007</v>
      </c>
      <c r="E85" s="1">
        <v>30592</v>
      </c>
      <c r="F85" s="8">
        <v>1983</v>
      </c>
      <c r="G85">
        <v>5</v>
      </c>
      <c r="H85">
        <f>ufc_fighters[[#This Row],[height_feet]]*30.48</f>
        <v>152.4</v>
      </c>
      <c r="I85">
        <v>9</v>
      </c>
      <c r="J85">
        <f>ufc_fighters[[#This Row],[height_inches]]*2.54</f>
        <v>22.86</v>
      </c>
      <c r="K85">
        <f>ufc_fighters[[#This Row],[height1_cm]]+ufc_fighters[[#This Row],[height2_cm]]</f>
        <v>175.26</v>
      </c>
    </row>
    <row r="86" spans="1:11">
      <c r="A86">
        <v>85</v>
      </c>
      <c r="B86" t="s">
        <v>90</v>
      </c>
      <c r="C86">
        <v>145</v>
      </c>
      <c r="D86" s="9">
        <f>ufc_fighters[[#This Row],[weight_pounds]]*0.45359237</f>
        <v>65.770893650000005</v>
      </c>
      <c r="E86" s="1">
        <v>33156</v>
      </c>
      <c r="F86" s="8">
        <v>1990</v>
      </c>
      <c r="G86">
        <v>5</v>
      </c>
      <c r="H86">
        <f>ufc_fighters[[#This Row],[height_feet]]*30.48</f>
        <v>152.4</v>
      </c>
      <c r="I86">
        <v>8</v>
      </c>
      <c r="J86">
        <f>ufc_fighters[[#This Row],[height_inches]]*2.54</f>
        <v>20.32</v>
      </c>
      <c r="K86">
        <f>ufc_fighters[[#This Row],[height1_cm]]+ufc_fighters[[#This Row],[height2_cm]]</f>
        <v>172.72</v>
      </c>
    </row>
    <row r="87" spans="1:11">
      <c r="A87">
        <v>86</v>
      </c>
      <c r="B87" t="s">
        <v>91</v>
      </c>
      <c r="C87">
        <v>170</v>
      </c>
      <c r="D87" s="9">
        <f>ufc_fighters[[#This Row],[weight_pounds]]*0.45359237</f>
        <v>77.110702900000007</v>
      </c>
      <c r="E87" s="1">
        <v>33242</v>
      </c>
      <c r="F87" s="8">
        <v>1991</v>
      </c>
      <c r="G87">
        <v>5</v>
      </c>
      <c r="H87">
        <f>ufc_fighters[[#This Row],[height_feet]]*30.48</f>
        <v>152.4</v>
      </c>
      <c r="I87">
        <v>11</v>
      </c>
      <c r="J87">
        <f>ufc_fighters[[#This Row],[height_inches]]*2.54</f>
        <v>27.94</v>
      </c>
      <c r="K87">
        <f>ufc_fighters[[#This Row],[height1_cm]]+ufc_fighters[[#This Row],[height2_cm]]</f>
        <v>180.34</v>
      </c>
    </row>
    <row r="88" spans="1:11">
      <c r="A88">
        <v>87</v>
      </c>
      <c r="B88" t="s">
        <v>92</v>
      </c>
      <c r="C88">
        <v>154</v>
      </c>
      <c r="D88" s="9">
        <f>ufc_fighters[[#This Row],[weight_pounds]]*0.45359237</f>
        <v>69.853224980000007</v>
      </c>
      <c r="E88" s="1"/>
      <c r="F88" s="8">
        <v>0</v>
      </c>
      <c r="G88">
        <v>6</v>
      </c>
      <c r="H88">
        <f>ufc_fighters[[#This Row],[height_feet]]*30.48</f>
        <v>182.88</v>
      </c>
      <c r="I88">
        <v>0</v>
      </c>
      <c r="J88">
        <f>ufc_fighters[[#This Row],[height_inches]]*2.54</f>
        <v>0</v>
      </c>
      <c r="K88">
        <f>ufc_fighters[[#This Row],[height1_cm]]+ufc_fighters[[#This Row],[height2_cm]]</f>
        <v>182.88</v>
      </c>
    </row>
    <row r="89" spans="1:11">
      <c r="A89">
        <v>88</v>
      </c>
      <c r="B89" t="s">
        <v>93</v>
      </c>
      <c r="C89">
        <v>115</v>
      </c>
      <c r="D89" s="9">
        <f>ufc_fighters[[#This Row],[weight_pounds]]*0.45359237</f>
        <v>52.163122550000004</v>
      </c>
      <c r="E89" s="1">
        <v>31969</v>
      </c>
      <c r="F89" s="8">
        <v>1987</v>
      </c>
      <c r="G89">
        <v>5</v>
      </c>
      <c r="H89">
        <f>ufc_fighters[[#This Row],[height_feet]]*30.48</f>
        <v>152.4</v>
      </c>
      <c r="I89">
        <v>5</v>
      </c>
      <c r="J89">
        <f>ufc_fighters[[#This Row],[height_inches]]*2.54</f>
        <v>12.7</v>
      </c>
      <c r="K89">
        <f>ufc_fighters[[#This Row],[height1_cm]]+ufc_fighters[[#This Row],[height2_cm]]</f>
        <v>165.1</v>
      </c>
    </row>
    <row r="90" spans="1:11">
      <c r="A90">
        <v>89</v>
      </c>
      <c r="B90" t="s">
        <v>94</v>
      </c>
      <c r="C90">
        <v>170</v>
      </c>
      <c r="D90" s="9">
        <f>ufc_fighters[[#This Row],[weight_pounds]]*0.45359237</f>
        <v>77.110702900000007</v>
      </c>
      <c r="E90" s="1">
        <v>31715</v>
      </c>
      <c r="F90" s="8">
        <v>1986</v>
      </c>
      <c r="G90">
        <v>6</v>
      </c>
      <c r="H90">
        <f>ufc_fighters[[#This Row],[height_feet]]*30.48</f>
        <v>182.88</v>
      </c>
      <c r="I90">
        <v>2</v>
      </c>
      <c r="J90">
        <f>ufc_fighters[[#This Row],[height_inches]]*2.54</f>
        <v>5.08</v>
      </c>
      <c r="K90">
        <f>ufc_fighters[[#This Row],[height1_cm]]+ufc_fighters[[#This Row],[height2_cm]]</f>
        <v>187.96</v>
      </c>
    </row>
    <row r="91" spans="1:11">
      <c r="A91">
        <v>90</v>
      </c>
      <c r="B91" t="s">
        <v>95</v>
      </c>
      <c r="C91">
        <v>205</v>
      </c>
      <c r="D91" s="9">
        <f>ufc_fighters[[#This Row],[weight_pounds]]*0.45359237</f>
        <v>92.986435850000007</v>
      </c>
      <c r="E91" s="1">
        <v>31538</v>
      </c>
      <c r="F91" s="8">
        <v>1986</v>
      </c>
      <c r="G91">
        <v>6</v>
      </c>
      <c r="H91">
        <f>ufc_fighters[[#This Row],[height_feet]]*30.48</f>
        <v>182.88</v>
      </c>
      <c r="I91">
        <v>2</v>
      </c>
      <c r="J91">
        <f>ufc_fighters[[#This Row],[height_inches]]*2.54</f>
        <v>5.08</v>
      </c>
      <c r="K91">
        <f>ufc_fighters[[#This Row],[height1_cm]]+ufc_fighters[[#This Row],[height2_cm]]</f>
        <v>187.96</v>
      </c>
    </row>
    <row r="92" spans="1:11">
      <c r="A92">
        <v>91</v>
      </c>
      <c r="B92" t="s">
        <v>96</v>
      </c>
      <c r="C92">
        <v>315</v>
      </c>
      <c r="D92" s="9">
        <f>ufc_fighters[[#This Row],[weight_pounds]]*0.45359237</f>
        <v>142.88159655000001</v>
      </c>
      <c r="E92" s="1">
        <v>25594</v>
      </c>
      <c r="F92" s="8">
        <v>1970</v>
      </c>
      <c r="G92">
        <v>6</v>
      </c>
      <c r="H92">
        <f>ufc_fighters[[#This Row],[height_feet]]*30.48</f>
        <v>182.88</v>
      </c>
      <c r="I92">
        <v>2</v>
      </c>
      <c r="J92">
        <f>ufc_fighters[[#This Row],[height_inches]]*2.54</f>
        <v>5.08</v>
      </c>
      <c r="K92">
        <f>ufc_fighters[[#This Row],[height1_cm]]+ufc_fighters[[#This Row],[height2_cm]]</f>
        <v>187.96</v>
      </c>
    </row>
    <row r="93" spans="1:11">
      <c r="A93">
        <v>92</v>
      </c>
      <c r="B93" t="s">
        <v>97</v>
      </c>
      <c r="C93">
        <v>185</v>
      </c>
      <c r="D93" s="9">
        <f>ufc_fighters[[#This Row],[weight_pounds]]*0.45359237</f>
        <v>83.914588450000011</v>
      </c>
      <c r="E93" s="1"/>
      <c r="F93" s="8">
        <v>0</v>
      </c>
      <c r="H93">
        <f>ufc_fighters[[#This Row],[height_feet]]*30.48</f>
        <v>0</v>
      </c>
      <c r="J93">
        <f>ufc_fighters[[#This Row],[height_inches]]*2.54</f>
        <v>0</v>
      </c>
      <c r="K93">
        <f>ufc_fighters[[#This Row],[height1_cm]]+ufc_fighters[[#This Row],[height2_cm]]</f>
        <v>0</v>
      </c>
    </row>
    <row r="94" spans="1:11">
      <c r="A94">
        <v>93</v>
      </c>
      <c r="B94" t="s">
        <v>98</v>
      </c>
      <c r="C94">
        <v>170</v>
      </c>
      <c r="D94" s="9">
        <f>ufc_fighters[[#This Row],[weight_pounds]]*0.45359237</f>
        <v>77.110702900000007</v>
      </c>
      <c r="E94" s="1"/>
      <c r="F94" s="8">
        <v>0</v>
      </c>
      <c r="G94">
        <v>5</v>
      </c>
      <c r="H94">
        <f>ufc_fighters[[#This Row],[height_feet]]*30.48</f>
        <v>152.4</v>
      </c>
      <c r="I94">
        <v>10</v>
      </c>
      <c r="J94">
        <f>ufc_fighters[[#This Row],[height_inches]]*2.54</f>
        <v>25.4</v>
      </c>
      <c r="K94">
        <f>ufc_fighters[[#This Row],[height1_cm]]+ufc_fighters[[#This Row],[height2_cm]]</f>
        <v>177.8</v>
      </c>
    </row>
    <row r="95" spans="1:11">
      <c r="A95">
        <v>94</v>
      </c>
      <c r="B95" t="s">
        <v>99</v>
      </c>
      <c r="C95">
        <v>185</v>
      </c>
      <c r="D95" s="9">
        <f>ufc_fighters[[#This Row],[weight_pounds]]*0.45359237</f>
        <v>83.914588450000011</v>
      </c>
      <c r="E95" s="1">
        <v>32239</v>
      </c>
      <c r="F95" s="8">
        <v>1988</v>
      </c>
      <c r="G95">
        <v>5</v>
      </c>
      <c r="H95">
        <f>ufc_fighters[[#This Row],[height_feet]]*30.48</f>
        <v>152.4</v>
      </c>
      <c r="I95">
        <v>10</v>
      </c>
      <c r="J95">
        <f>ufc_fighters[[#This Row],[height_inches]]*2.54</f>
        <v>25.4</v>
      </c>
      <c r="K95">
        <f>ufc_fighters[[#This Row],[height1_cm]]+ufc_fighters[[#This Row],[height2_cm]]</f>
        <v>177.8</v>
      </c>
    </row>
    <row r="96" spans="1:11">
      <c r="A96">
        <v>95</v>
      </c>
      <c r="B96" t="s">
        <v>100</v>
      </c>
      <c r="C96">
        <v>145</v>
      </c>
      <c r="D96" s="9">
        <f>ufc_fighters[[#This Row],[weight_pounds]]*0.45359237</f>
        <v>65.770893650000005</v>
      </c>
      <c r="E96" s="1">
        <v>32455</v>
      </c>
      <c r="F96" s="8">
        <v>1988</v>
      </c>
      <c r="G96">
        <v>5</v>
      </c>
      <c r="H96">
        <f>ufc_fighters[[#This Row],[height_feet]]*30.48</f>
        <v>152.4</v>
      </c>
      <c r="I96">
        <v>10</v>
      </c>
      <c r="J96">
        <f>ufc_fighters[[#This Row],[height_inches]]*2.54</f>
        <v>25.4</v>
      </c>
      <c r="K96">
        <f>ufc_fighters[[#This Row],[height1_cm]]+ufc_fighters[[#This Row],[height2_cm]]</f>
        <v>177.8</v>
      </c>
    </row>
    <row r="97" spans="1:11">
      <c r="A97">
        <v>96</v>
      </c>
      <c r="B97" t="s">
        <v>101</v>
      </c>
      <c r="C97">
        <v>190</v>
      </c>
      <c r="D97" s="9">
        <f>ufc_fighters[[#This Row],[weight_pounds]]*0.45359237</f>
        <v>86.182550300000003</v>
      </c>
      <c r="E97" s="1"/>
      <c r="F97" s="8">
        <v>0</v>
      </c>
      <c r="G97">
        <v>5</v>
      </c>
      <c r="H97">
        <f>ufc_fighters[[#This Row],[height_feet]]*30.48</f>
        <v>152.4</v>
      </c>
      <c r="I97">
        <v>8</v>
      </c>
      <c r="J97">
        <f>ufc_fighters[[#This Row],[height_inches]]*2.54</f>
        <v>20.32</v>
      </c>
      <c r="K97">
        <f>ufc_fighters[[#This Row],[height1_cm]]+ufc_fighters[[#This Row],[height2_cm]]</f>
        <v>172.72</v>
      </c>
    </row>
    <row r="98" spans="1:11">
      <c r="A98">
        <v>97</v>
      </c>
      <c r="B98" t="s">
        <v>102</v>
      </c>
      <c r="C98">
        <v>185</v>
      </c>
      <c r="D98" s="9">
        <f>ufc_fighters[[#This Row],[weight_pounds]]*0.45359237</f>
        <v>83.914588450000011</v>
      </c>
      <c r="E98" s="1">
        <v>31888</v>
      </c>
      <c r="F98" s="8">
        <v>1987</v>
      </c>
      <c r="G98">
        <v>6</v>
      </c>
      <c r="H98">
        <f>ufc_fighters[[#This Row],[height_feet]]*30.48</f>
        <v>182.88</v>
      </c>
      <c r="I98">
        <v>1</v>
      </c>
      <c r="J98">
        <f>ufc_fighters[[#This Row],[height_inches]]*2.54</f>
        <v>2.54</v>
      </c>
      <c r="K98">
        <f>ufc_fighters[[#This Row],[height1_cm]]+ufc_fighters[[#This Row],[height2_cm]]</f>
        <v>185.42</v>
      </c>
    </row>
    <row r="99" spans="1:11">
      <c r="A99">
        <v>98</v>
      </c>
      <c r="B99" t="s">
        <v>103</v>
      </c>
      <c r="C99">
        <v>240</v>
      </c>
      <c r="D99" s="9">
        <f>ufc_fighters[[#This Row],[weight_pounds]]*0.45359237</f>
        <v>108.86216880000001</v>
      </c>
      <c r="E99" s="1">
        <v>27226</v>
      </c>
      <c r="F99" s="8">
        <v>1974</v>
      </c>
      <c r="G99">
        <v>5</v>
      </c>
      <c r="H99">
        <f>ufc_fighters[[#This Row],[height_feet]]*30.48</f>
        <v>152.4</v>
      </c>
      <c r="I99">
        <v>6</v>
      </c>
      <c r="J99">
        <f>ufc_fighters[[#This Row],[height_inches]]*2.54</f>
        <v>15.24</v>
      </c>
      <c r="K99">
        <f>ufc_fighters[[#This Row],[height1_cm]]+ufc_fighters[[#This Row],[height2_cm]]</f>
        <v>167.64000000000001</v>
      </c>
    </row>
    <row r="100" spans="1:11">
      <c r="A100">
        <v>99</v>
      </c>
      <c r="B100" t="s">
        <v>104</v>
      </c>
      <c r="C100">
        <v>185</v>
      </c>
      <c r="D100" s="9">
        <f>ufc_fighters[[#This Row],[weight_pounds]]*0.45359237</f>
        <v>83.914588450000011</v>
      </c>
      <c r="E100" s="1">
        <v>31372</v>
      </c>
      <c r="F100" s="8">
        <v>1985</v>
      </c>
      <c r="G100">
        <v>5</v>
      </c>
      <c r="H100">
        <f>ufc_fighters[[#This Row],[height_feet]]*30.48</f>
        <v>152.4</v>
      </c>
      <c r="I100">
        <v>11</v>
      </c>
      <c r="J100">
        <f>ufc_fighters[[#This Row],[height_inches]]*2.54</f>
        <v>27.94</v>
      </c>
      <c r="K100">
        <f>ufc_fighters[[#This Row],[height1_cm]]+ufc_fighters[[#This Row],[height2_cm]]</f>
        <v>180.34</v>
      </c>
    </row>
    <row r="101" spans="1:11">
      <c r="A101">
        <v>100</v>
      </c>
      <c r="B101" t="s">
        <v>105</v>
      </c>
      <c r="C101">
        <v>230</v>
      </c>
      <c r="D101" s="9">
        <f>ufc_fighters[[#This Row],[weight_pounds]]*0.45359237</f>
        <v>104.32624510000001</v>
      </c>
      <c r="E101" s="1">
        <v>26082</v>
      </c>
      <c r="F101" s="8">
        <v>1971</v>
      </c>
      <c r="G101">
        <v>6</v>
      </c>
      <c r="H101">
        <f>ufc_fighters[[#This Row],[height_feet]]*30.48</f>
        <v>182.88</v>
      </c>
      <c r="I101">
        <v>2</v>
      </c>
      <c r="J101">
        <f>ufc_fighters[[#This Row],[height_inches]]*2.54</f>
        <v>5.08</v>
      </c>
      <c r="K101">
        <f>ufc_fighters[[#This Row],[height1_cm]]+ufc_fighters[[#This Row],[height2_cm]]</f>
        <v>187.96</v>
      </c>
    </row>
    <row r="102" spans="1:11">
      <c r="A102">
        <v>101</v>
      </c>
      <c r="B102" t="s">
        <v>106</v>
      </c>
      <c r="C102">
        <v>160</v>
      </c>
      <c r="D102" s="9">
        <f>ufc_fighters[[#This Row],[weight_pounds]]*0.45359237</f>
        <v>72.574779200000009</v>
      </c>
      <c r="E102" s="1"/>
      <c r="F102" s="8">
        <v>0</v>
      </c>
      <c r="G102">
        <v>5</v>
      </c>
      <c r="H102">
        <f>ufc_fighters[[#This Row],[height_feet]]*30.48</f>
        <v>152.4</v>
      </c>
      <c r="I102">
        <v>6</v>
      </c>
      <c r="J102">
        <f>ufc_fighters[[#This Row],[height_inches]]*2.54</f>
        <v>15.24</v>
      </c>
      <c r="K102">
        <f>ufc_fighters[[#This Row],[height1_cm]]+ufc_fighters[[#This Row],[height2_cm]]</f>
        <v>167.64000000000001</v>
      </c>
    </row>
    <row r="103" spans="1:11">
      <c r="A103">
        <v>102</v>
      </c>
      <c r="B103" t="s">
        <v>107</v>
      </c>
      <c r="C103">
        <v>155</v>
      </c>
      <c r="D103" s="9">
        <f>ufc_fighters[[#This Row],[weight_pounds]]*0.45359237</f>
        <v>70.306817350000003</v>
      </c>
      <c r="E103" s="1">
        <v>32906</v>
      </c>
      <c r="F103" s="8">
        <v>1990</v>
      </c>
      <c r="G103">
        <v>6</v>
      </c>
      <c r="H103">
        <f>ufc_fighters[[#This Row],[height_feet]]*30.48</f>
        <v>182.88</v>
      </c>
      <c r="I103">
        <v>0</v>
      </c>
      <c r="J103">
        <f>ufc_fighters[[#This Row],[height_inches]]*2.54</f>
        <v>0</v>
      </c>
      <c r="K103">
        <f>ufc_fighters[[#This Row],[height1_cm]]+ufc_fighters[[#This Row],[height2_cm]]</f>
        <v>182.88</v>
      </c>
    </row>
    <row r="104" spans="1:11">
      <c r="A104">
        <v>103</v>
      </c>
      <c r="B104" t="s">
        <v>108</v>
      </c>
      <c r="C104">
        <v>205</v>
      </c>
      <c r="D104" s="9">
        <f>ufc_fighters[[#This Row],[weight_pounds]]*0.45359237</f>
        <v>92.986435850000007</v>
      </c>
      <c r="E104" s="1">
        <v>32773</v>
      </c>
      <c r="F104" s="8">
        <v>1989</v>
      </c>
      <c r="G104">
        <v>6</v>
      </c>
      <c r="H104">
        <f>ufc_fighters[[#This Row],[height_feet]]*30.48</f>
        <v>182.88</v>
      </c>
      <c r="I104">
        <v>3</v>
      </c>
      <c r="J104">
        <f>ufc_fighters[[#This Row],[height_inches]]*2.54</f>
        <v>7.62</v>
      </c>
      <c r="K104">
        <f>ufc_fighters[[#This Row],[height1_cm]]+ufc_fighters[[#This Row],[height2_cm]]</f>
        <v>190.5</v>
      </c>
    </row>
    <row r="105" spans="1:11">
      <c r="A105">
        <v>104</v>
      </c>
      <c r="B105" t="s">
        <v>109</v>
      </c>
      <c r="C105">
        <v>145</v>
      </c>
      <c r="D105" s="9">
        <f>ufc_fighters[[#This Row],[weight_pounds]]*0.45359237</f>
        <v>65.770893650000005</v>
      </c>
      <c r="E105" s="1">
        <v>32915</v>
      </c>
      <c r="F105" s="8">
        <v>1990</v>
      </c>
      <c r="G105">
        <v>6</v>
      </c>
      <c r="H105">
        <f>ufc_fighters[[#This Row],[height_feet]]*30.48</f>
        <v>182.88</v>
      </c>
      <c r="I105">
        <v>0</v>
      </c>
      <c r="J105">
        <f>ufc_fighters[[#This Row],[height_inches]]*2.54</f>
        <v>0</v>
      </c>
      <c r="K105">
        <f>ufc_fighters[[#This Row],[height1_cm]]+ufc_fighters[[#This Row],[height2_cm]]</f>
        <v>182.88</v>
      </c>
    </row>
    <row r="106" spans="1:11">
      <c r="A106">
        <v>105</v>
      </c>
      <c r="B106" t="s">
        <v>110</v>
      </c>
      <c r="C106">
        <v>170</v>
      </c>
      <c r="D106" s="9">
        <f>ufc_fighters[[#This Row],[weight_pounds]]*0.45359237</f>
        <v>77.110702900000007</v>
      </c>
      <c r="E106" s="1">
        <v>30749</v>
      </c>
      <c r="F106" s="8">
        <v>1984</v>
      </c>
      <c r="G106">
        <v>5</v>
      </c>
      <c r="H106">
        <f>ufc_fighters[[#This Row],[height_feet]]*30.48</f>
        <v>152.4</v>
      </c>
      <c r="I106">
        <v>11</v>
      </c>
      <c r="J106">
        <f>ufc_fighters[[#This Row],[height_inches]]*2.54</f>
        <v>27.94</v>
      </c>
      <c r="K106">
        <f>ufc_fighters[[#This Row],[height1_cm]]+ufc_fighters[[#This Row],[height2_cm]]</f>
        <v>180.34</v>
      </c>
    </row>
    <row r="107" spans="1:11">
      <c r="A107">
        <v>106</v>
      </c>
      <c r="B107" t="s">
        <v>111</v>
      </c>
      <c r="C107">
        <v>200</v>
      </c>
      <c r="D107" s="9">
        <f>ufc_fighters[[#This Row],[weight_pounds]]*0.45359237</f>
        <v>90.718474000000001</v>
      </c>
      <c r="E107" s="1">
        <v>27163</v>
      </c>
      <c r="F107" s="8">
        <v>1974</v>
      </c>
      <c r="G107">
        <v>5</v>
      </c>
      <c r="H107">
        <f>ufc_fighters[[#This Row],[height_feet]]*30.48</f>
        <v>152.4</v>
      </c>
      <c r="I107">
        <v>11</v>
      </c>
      <c r="J107">
        <f>ufc_fighters[[#This Row],[height_inches]]*2.54</f>
        <v>27.94</v>
      </c>
      <c r="K107">
        <f>ufc_fighters[[#This Row],[height1_cm]]+ufc_fighters[[#This Row],[height2_cm]]</f>
        <v>180.34</v>
      </c>
    </row>
    <row r="108" spans="1:11">
      <c r="A108">
        <v>107</v>
      </c>
      <c r="B108" t="s">
        <v>112</v>
      </c>
      <c r="C108">
        <v>200</v>
      </c>
      <c r="D108" s="9">
        <f>ufc_fighters[[#This Row],[weight_pounds]]*0.45359237</f>
        <v>90.718474000000001</v>
      </c>
      <c r="E108" s="1"/>
      <c r="F108" s="8">
        <v>0</v>
      </c>
      <c r="G108">
        <v>5</v>
      </c>
      <c r="H108">
        <f>ufc_fighters[[#This Row],[height_feet]]*30.48</f>
        <v>152.4</v>
      </c>
      <c r="I108">
        <v>7</v>
      </c>
      <c r="J108">
        <f>ufc_fighters[[#This Row],[height_inches]]*2.54</f>
        <v>17.78</v>
      </c>
      <c r="K108">
        <f>ufc_fighters[[#This Row],[height1_cm]]+ufc_fighters[[#This Row],[height2_cm]]</f>
        <v>170.18</v>
      </c>
    </row>
    <row r="109" spans="1:11">
      <c r="A109">
        <v>108</v>
      </c>
      <c r="B109" t="s">
        <v>113</v>
      </c>
      <c r="C109">
        <v>115</v>
      </c>
      <c r="D109" s="9">
        <f>ufc_fighters[[#This Row],[weight_pounds]]*0.45359237</f>
        <v>52.163122550000004</v>
      </c>
      <c r="E109" s="1">
        <v>33506</v>
      </c>
      <c r="F109" s="8">
        <v>1991</v>
      </c>
      <c r="G109">
        <v>5</v>
      </c>
      <c r="H109">
        <f>ufc_fighters[[#This Row],[height_feet]]*30.48</f>
        <v>152.4</v>
      </c>
      <c r="I109">
        <v>1</v>
      </c>
      <c r="J109">
        <f>ufc_fighters[[#This Row],[height_inches]]*2.54</f>
        <v>2.54</v>
      </c>
      <c r="K109">
        <f>ufc_fighters[[#This Row],[height1_cm]]+ufc_fighters[[#This Row],[height2_cm]]</f>
        <v>154.94</v>
      </c>
    </row>
    <row r="110" spans="1:11">
      <c r="A110">
        <v>109</v>
      </c>
      <c r="B110" t="s">
        <v>114</v>
      </c>
      <c r="C110">
        <v>205</v>
      </c>
      <c r="D110" s="9">
        <f>ufc_fighters[[#This Row],[weight_pounds]]*0.45359237</f>
        <v>92.986435850000007</v>
      </c>
      <c r="E110" s="1">
        <v>26754</v>
      </c>
      <c r="F110" s="8">
        <v>1973</v>
      </c>
      <c r="G110">
        <v>6</v>
      </c>
      <c r="H110">
        <f>ufc_fighters[[#This Row],[height_feet]]*30.48</f>
        <v>182.88</v>
      </c>
      <c r="I110">
        <v>0</v>
      </c>
      <c r="J110">
        <f>ufc_fighters[[#This Row],[height_inches]]*2.54</f>
        <v>0</v>
      </c>
      <c r="K110">
        <f>ufc_fighters[[#This Row],[height1_cm]]+ufc_fighters[[#This Row],[height2_cm]]</f>
        <v>182.88</v>
      </c>
    </row>
    <row r="111" spans="1:11">
      <c r="A111">
        <v>110</v>
      </c>
      <c r="B111" t="s">
        <v>115</v>
      </c>
      <c r="C111">
        <v>185</v>
      </c>
      <c r="D111" s="9">
        <f>ufc_fighters[[#This Row],[weight_pounds]]*0.45359237</f>
        <v>83.914588450000011</v>
      </c>
      <c r="E111" s="1">
        <v>29174</v>
      </c>
      <c r="F111" s="8">
        <v>1979</v>
      </c>
      <c r="G111">
        <v>6</v>
      </c>
      <c r="H111">
        <f>ufc_fighters[[#This Row],[height_feet]]*30.48</f>
        <v>182.88</v>
      </c>
      <c r="I111">
        <v>1</v>
      </c>
      <c r="J111">
        <f>ufc_fighters[[#This Row],[height_inches]]*2.54</f>
        <v>2.54</v>
      </c>
      <c r="K111">
        <f>ufc_fighters[[#This Row],[height1_cm]]+ufc_fighters[[#This Row],[height2_cm]]</f>
        <v>185.42</v>
      </c>
    </row>
    <row r="112" spans="1:11">
      <c r="A112">
        <v>111</v>
      </c>
      <c r="B112" t="s">
        <v>116</v>
      </c>
      <c r="C112">
        <v>205</v>
      </c>
      <c r="D112" s="9">
        <f>ufc_fighters[[#This Row],[weight_pounds]]*0.45359237</f>
        <v>92.986435850000007</v>
      </c>
      <c r="E112" s="1">
        <v>33442</v>
      </c>
      <c r="F112" s="8">
        <v>1991</v>
      </c>
      <c r="G112">
        <v>6</v>
      </c>
      <c r="H112">
        <f>ufc_fighters[[#This Row],[height_feet]]*30.48</f>
        <v>182.88</v>
      </c>
      <c r="I112">
        <v>3</v>
      </c>
      <c r="J112">
        <f>ufc_fighters[[#This Row],[height_inches]]*2.54</f>
        <v>7.62</v>
      </c>
      <c r="K112">
        <f>ufc_fighters[[#This Row],[height1_cm]]+ufc_fighters[[#This Row],[height2_cm]]</f>
        <v>190.5</v>
      </c>
    </row>
    <row r="113" spans="1:11">
      <c r="A113">
        <v>112</v>
      </c>
      <c r="B113" t="s">
        <v>117</v>
      </c>
      <c r="C113">
        <v>145</v>
      </c>
      <c r="D113" s="9">
        <f>ufc_fighters[[#This Row],[weight_pounds]]*0.45359237</f>
        <v>65.770893650000005</v>
      </c>
      <c r="E113" s="1">
        <v>34020</v>
      </c>
      <c r="F113" s="8">
        <v>1993</v>
      </c>
      <c r="G113">
        <v>5</v>
      </c>
      <c r="H113">
        <f>ufc_fighters[[#This Row],[height_feet]]*30.48</f>
        <v>152.4</v>
      </c>
      <c r="I113">
        <v>9</v>
      </c>
      <c r="J113">
        <f>ufc_fighters[[#This Row],[height_inches]]*2.54</f>
        <v>22.86</v>
      </c>
      <c r="K113">
        <f>ufc_fighters[[#This Row],[height1_cm]]+ufc_fighters[[#This Row],[height2_cm]]</f>
        <v>175.26</v>
      </c>
    </row>
    <row r="114" spans="1:11">
      <c r="A114">
        <v>113</v>
      </c>
      <c r="B114" t="s">
        <v>118</v>
      </c>
      <c r="C114">
        <v>205</v>
      </c>
      <c r="D114" s="9">
        <f>ufc_fighters[[#This Row],[weight_pounds]]*0.45359237</f>
        <v>92.986435850000007</v>
      </c>
      <c r="E114" s="1">
        <v>33757</v>
      </c>
      <c r="F114" s="8">
        <v>1992</v>
      </c>
      <c r="G114">
        <v>6</v>
      </c>
      <c r="H114">
        <f>ufc_fighters[[#This Row],[height_feet]]*30.48</f>
        <v>182.88</v>
      </c>
      <c r="I114">
        <v>3</v>
      </c>
      <c r="J114">
        <f>ufc_fighters[[#This Row],[height_inches]]*2.54</f>
        <v>7.62</v>
      </c>
      <c r="K114">
        <f>ufc_fighters[[#This Row],[height1_cm]]+ufc_fighters[[#This Row],[height2_cm]]</f>
        <v>190.5</v>
      </c>
    </row>
    <row r="115" spans="1:11">
      <c r="A115">
        <v>114</v>
      </c>
      <c r="B115" t="s">
        <v>119</v>
      </c>
      <c r="C115">
        <v>205</v>
      </c>
      <c r="D115" s="9">
        <f>ufc_fighters[[#This Row],[weight_pounds]]*0.45359237</f>
        <v>92.986435850000007</v>
      </c>
      <c r="E115" s="1">
        <v>24559</v>
      </c>
      <c r="F115" s="8">
        <v>1967</v>
      </c>
      <c r="G115">
        <v>5</v>
      </c>
      <c r="H115">
        <f>ufc_fighters[[#This Row],[height_feet]]*30.48</f>
        <v>152.4</v>
      </c>
      <c r="I115">
        <v>11</v>
      </c>
      <c r="J115">
        <f>ufc_fighters[[#This Row],[height_inches]]*2.54</f>
        <v>27.94</v>
      </c>
      <c r="K115">
        <f>ufc_fighters[[#This Row],[height1_cm]]+ufc_fighters[[#This Row],[height2_cm]]</f>
        <v>180.34</v>
      </c>
    </row>
    <row r="116" spans="1:11">
      <c r="A116">
        <v>115</v>
      </c>
      <c r="B116" t="s">
        <v>120</v>
      </c>
      <c r="C116">
        <v>115</v>
      </c>
      <c r="D116" s="9">
        <f>ufc_fighters[[#This Row],[weight_pounds]]*0.45359237</f>
        <v>52.163122550000004</v>
      </c>
      <c r="E116" s="1">
        <v>31384</v>
      </c>
      <c r="F116" s="8">
        <v>1985</v>
      </c>
      <c r="G116">
        <v>5</v>
      </c>
      <c r="H116">
        <f>ufc_fighters[[#This Row],[height_feet]]*30.48</f>
        <v>152.4</v>
      </c>
      <c r="I116">
        <v>5</v>
      </c>
      <c r="J116">
        <f>ufc_fighters[[#This Row],[height_inches]]*2.54</f>
        <v>12.7</v>
      </c>
      <c r="K116">
        <f>ufc_fighters[[#This Row],[height1_cm]]+ufc_fighters[[#This Row],[height2_cm]]</f>
        <v>165.1</v>
      </c>
    </row>
    <row r="117" spans="1:11">
      <c r="A117">
        <v>116</v>
      </c>
      <c r="B117" t="s">
        <v>121</v>
      </c>
      <c r="C117">
        <v>205</v>
      </c>
      <c r="D117" s="9">
        <f>ufc_fighters[[#This Row],[weight_pounds]]*0.45359237</f>
        <v>92.986435850000007</v>
      </c>
      <c r="E117" s="1"/>
      <c r="F117" s="8">
        <v>0</v>
      </c>
      <c r="H117">
        <f>ufc_fighters[[#This Row],[height_feet]]*30.48</f>
        <v>0</v>
      </c>
      <c r="J117">
        <f>ufc_fighters[[#This Row],[height_inches]]*2.54</f>
        <v>0</v>
      </c>
      <c r="K117">
        <f>ufc_fighters[[#This Row],[height1_cm]]+ufc_fighters[[#This Row],[height2_cm]]</f>
        <v>0</v>
      </c>
    </row>
    <row r="118" spans="1:11">
      <c r="A118">
        <v>117</v>
      </c>
      <c r="B118" t="s">
        <v>122</v>
      </c>
      <c r="C118">
        <v>125</v>
      </c>
      <c r="D118" s="9">
        <f>ufc_fighters[[#This Row],[weight_pounds]]*0.45359237</f>
        <v>56.699046250000002</v>
      </c>
      <c r="E118" s="1">
        <v>30010</v>
      </c>
      <c r="F118" s="8">
        <v>1982</v>
      </c>
      <c r="G118">
        <v>5</v>
      </c>
      <c r="H118">
        <f>ufc_fighters[[#This Row],[height_feet]]*30.48</f>
        <v>152.4</v>
      </c>
      <c r="I118">
        <v>5</v>
      </c>
      <c r="J118">
        <f>ufc_fighters[[#This Row],[height_inches]]*2.54</f>
        <v>12.7</v>
      </c>
      <c r="K118">
        <f>ufc_fighters[[#This Row],[height1_cm]]+ufc_fighters[[#This Row],[height2_cm]]</f>
        <v>165.1</v>
      </c>
    </row>
    <row r="119" spans="1:11">
      <c r="A119">
        <v>118</v>
      </c>
      <c r="B119" t="s">
        <v>123</v>
      </c>
      <c r="C119">
        <v>205</v>
      </c>
      <c r="D119" s="9">
        <f>ufc_fighters[[#This Row],[weight_pounds]]*0.45359237</f>
        <v>92.986435850000007</v>
      </c>
      <c r="E119" s="1">
        <v>31817</v>
      </c>
      <c r="F119" s="8">
        <v>1987</v>
      </c>
      <c r="G119">
        <v>5</v>
      </c>
      <c r="H119">
        <f>ufc_fighters[[#This Row],[height_feet]]*30.48</f>
        <v>152.4</v>
      </c>
      <c r="I119">
        <v>11</v>
      </c>
      <c r="J119">
        <f>ufc_fighters[[#This Row],[height_inches]]*2.54</f>
        <v>27.94</v>
      </c>
      <c r="K119">
        <f>ufc_fighters[[#This Row],[height1_cm]]+ufc_fighters[[#This Row],[height2_cm]]</f>
        <v>180.34</v>
      </c>
    </row>
    <row r="120" spans="1:11">
      <c r="A120">
        <v>119</v>
      </c>
      <c r="B120" t="s">
        <v>124</v>
      </c>
      <c r="C120">
        <v>251</v>
      </c>
      <c r="D120" s="9">
        <f>ufc_fighters[[#This Row],[weight_pounds]]*0.45359237</f>
        <v>113.85168487</v>
      </c>
      <c r="E120" s="1">
        <v>29803</v>
      </c>
      <c r="F120" s="8">
        <v>1981</v>
      </c>
      <c r="G120">
        <v>6</v>
      </c>
      <c r="H120">
        <f>ufc_fighters[[#This Row],[height_feet]]*30.48</f>
        <v>182.88</v>
      </c>
      <c r="I120">
        <v>1</v>
      </c>
      <c r="J120">
        <f>ufc_fighters[[#This Row],[height_inches]]*2.54</f>
        <v>2.54</v>
      </c>
      <c r="K120">
        <f>ufc_fighters[[#This Row],[height1_cm]]+ufc_fighters[[#This Row],[height2_cm]]</f>
        <v>185.42</v>
      </c>
    </row>
    <row r="121" spans="1:11">
      <c r="A121">
        <v>120</v>
      </c>
      <c r="B121" t="s">
        <v>125</v>
      </c>
      <c r="C121">
        <v>170</v>
      </c>
      <c r="D121" s="9">
        <f>ufc_fighters[[#This Row],[weight_pounds]]*0.45359237</f>
        <v>77.110702900000007</v>
      </c>
      <c r="E121" s="1">
        <v>31382</v>
      </c>
      <c r="F121" s="8">
        <v>1985</v>
      </c>
      <c r="G121">
        <v>5</v>
      </c>
      <c r="H121">
        <f>ufc_fighters[[#This Row],[height_feet]]*30.48</f>
        <v>152.4</v>
      </c>
      <c r="I121">
        <v>7</v>
      </c>
      <c r="J121">
        <f>ufc_fighters[[#This Row],[height_inches]]*2.54</f>
        <v>17.78</v>
      </c>
      <c r="K121">
        <f>ufc_fighters[[#This Row],[height1_cm]]+ufc_fighters[[#This Row],[height2_cm]]</f>
        <v>170.18</v>
      </c>
    </row>
    <row r="122" spans="1:11">
      <c r="A122">
        <v>121</v>
      </c>
      <c r="B122" t="s">
        <v>126</v>
      </c>
      <c r="C122">
        <v>255</v>
      </c>
      <c r="D122" s="9">
        <f>ufc_fighters[[#This Row],[weight_pounds]]*0.45359237</f>
        <v>115.66605435000001</v>
      </c>
      <c r="E122" s="1">
        <v>30486</v>
      </c>
      <c r="F122" s="8">
        <v>1983</v>
      </c>
      <c r="G122">
        <v>5</v>
      </c>
      <c r="H122">
        <f>ufc_fighters[[#This Row],[height_feet]]*30.48</f>
        <v>152.4</v>
      </c>
      <c r="I122">
        <v>10</v>
      </c>
      <c r="J122">
        <f>ufc_fighters[[#This Row],[height_inches]]*2.54</f>
        <v>25.4</v>
      </c>
      <c r="K122">
        <f>ufc_fighters[[#This Row],[height1_cm]]+ufc_fighters[[#This Row],[height2_cm]]</f>
        <v>177.8</v>
      </c>
    </row>
    <row r="123" spans="1:11">
      <c r="A123">
        <v>122</v>
      </c>
      <c r="B123" t="s">
        <v>127</v>
      </c>
      <c r="C123">
        <v>125</v>
      </c>
      <c r="D123" s="9">
        <f>ufc_fighters[[#This Row],[weight_pounds]]*0.45359237</f>
        <v>56.699046250000002</v>
      </c>
      <c r="E123" s="1">
        <v>34145</v>
      </c>
      <c r="F123" s="8">
        <v>1993</v>
      </c>
      <c r="G123">
        <v>5</v>
      </c>
      <c r="H123">
        <f>ufc_fighters[[#This Row],[height_feet]]*30.48</f>
        <v>152.4</v>
      </c>
      <c r="I123">
        <v>7</v>
      </c>
      <c r="J123">
        <f>ufc_fighters[[#This Row],[height_inches]]*2.54</f>
        <v>17.78</v>
      </c>
      <c r="K123">
        <f>ufc_fighters[[#This Row],[height1_cm]]+ufc_fighters[[#This Row],[height2_cm]]</f>
        <v>170.18</v>
      </c>
    </row>
    <row r="124" spans="1:11">
      <c r="A124">
        <v>123</v>
      </c>
      <c r="B124" t="s">
        <v>128</v>
      </c>
      <c r="C124">
        <v>145</v>
      </c>
      <c r="D124" s="9">
        <f>ufc_fighters[[#This Row],[weight_pounds]]*0.45359237</f>
        <v>65.770893650000005</v>
      </c>
      <c r="E124" s="1">
        <v>29133</v>
      </c>
      <c r="F124" s="8">
        <v>1979</v>
      </c>
      <c r="G124">
        <v>5</v>
      </c>
      <c r="H124">
        <f>ufc_fighters[[#This Row],[height_feet]]*30.48</f>
        <v>152.4</v>
      </c>
      <c r="I124">
        <v>10</v>
      </c>
      <c r="J124">
        <f>ufc_fighters[[#This Row],[height_inches]]*2.54</f>
        <v>25.4</v>
      </c>
      <c r="K124">
        <f>ufc_fighters[[#This Row],[height1_cm]]+ufc_fighters[[#This Row],[height2_cm]]</f>
        <v>177.8</v>
      </c>
    </row>
    <row r="125" spans="1:11">
      <c r="A125">
        <v>124</v>
      </c>
      <c r="B125" t="s">
        <v>129</v>
      </c>
      <c r="C125">
        <v>170</v>
      </c>
      <c r="D125" s="9">
        <f>ufc_fighters[[#This Row],[weight_pounds]]*0.45359237</f>
        <v>77.110702900000007</v>
      </c>
      <c r="E125" s="1">
        <v>28363</v>
      </c>
      <c r="F125" s="8">
        <v>1977</v>
      </c>
      <c r="G125">
        <v>6</v>
      </c>
      <c r="H125">
        <f>ufc_fighters[[#This Row],[height_feet]]*30.48</f>
        <v>182.88</v>
      </c>
      <c r="I125">
        <v>0</v>
      </c>
      <c r="J125">
        <f>ufc_fighters[[#This Row],[height_inches]]*2.54</f>
        <v>0</v>
      </c>
      <c r="K125">
        <f>ufc_fighters[[#This Row],[height1_cm]]+ufc_fighters[[#This Row],[height2_cm]]</f>
        <v>182.88</v>
      </c>
    </row>
    <row r="126" spans="1:11">
      <c r="A126">
        <v>125</v>
      </c>
      <c r="B126" t="s">
        <v>130</v>
      </c>
      <c r="C126">
        <v>170</v>
      </c>
      <c r="D126" s="9">
        <f>ufc_fighters[[#This Row],[weight_pounds]]*0.45359237</f>
        <v>77.110702900000007</v>
      </c>
      <c r="E126" s="1">
        <v>28461</v>
      </c>
      <c r="F126" s="8">
        <v>1977</v>
      </c>
      <c r="G126">
        <v>5</v>
      </c>
      <c r="H126">
        <f>ufc_fighters[[#This Row],[height_feet]]*30.48</f>
        <v>152.4</v>
      </c>
      <c r="I126">
        <v>10</v>
      </c>
      <c r="J126">
        <f>ufc_fighters[[#This Row],[height_inches]]*2.54</f>
        <v>25.4</v>
      </c>
      <c r="K126">
        <f>ufc_fighters[[#This Row],[height1_cm]]+ufc_fighters[[#This Row],[height2_cm]]</f>
        <v>177.8</v>
      </c>
    </row>
    <row r="127" spans="1:11">
      <c r="A127">
        <v>126</v>
      </c>
      <c r="B127" t="s">
        <v>131</v>
      </c>
      <c r="C127">
        <v>154</v>
      </c>
      <c r="D127" s="9">
        <f>ufc_fighters[[#This Row],[weight_pounds]]*0.45359237</f>
        <v>69.853224980000007</v>
      </c>
      <c r="E127" s="1">
        <v>30445</v>
      </c>
      <c r="F127" s="8">
        <v>1983</v>
      </c>
      <c r="G127">
        <v>5</v>
      </c>
      <c r="H127">
        <f>ufc_fighters[[#This Row],[height_feet]]*30.48</f>
        <v>152.4</v>
      </c>
      <c r="I127">
        <v>11</v>
      </c>
      <c r="J127">
        <f>ufc_fighters[[#This Row],[height_inches]]*2.54</f>
        <v>27.94</v>
      </c>
      <c r="K127">
        <f>ufc_fighters[[#This Row],[height1_cm]]+ufc_fighters[[#This Row],[height2_cm]]</f>
        <v>180.34</v>
      </c>
    </row>
    <row r="128" spans="1:11">
      <c r="A128">
        <v>127</v>
      </c>
      <c r="B128" t="s">
        <v>132</v>
      </c>
      <c r="C128">
        <v>170</v>
      </c>
      <c r="D128" s="9">
        <f>ufc_fighters[[#This Row],[weight_pounds]]*0.45359237</f>
        <v>77.110702900000007</v>
      </c>
      <c r="E128" s="1">
        <v>29561</v>
      </c>
      <c r="F128" s="8">
        <v>1980</v>
      </c>
      <c r="G128">
        <v>6</v>
      </c>
      <c r="H128">
        <f>ufc_fighters[[#This Row],[height_feet]]*30.48</f>
        <v>182.88</v>
      </c>
      <c r="I128">
        <v>1</v>
      </c>
      <c r="J128">
        <f>ufc_fighters[[#This Row],[height_inches]]*2.54</f>
        <v>2.54</v>
      </c>
      <c r="K128">
        <f>ufc_fighters[[#This Row],[height1_cm]]+ufc_fighters[[#This Row],[height2_cm]]</f>
        <v>185.42</v>
      </c>
    </row>
    <row r="129" spans="1:11">
      <c r="A129">
        <v>128</v>
      </c>
      <c r="B129" t="s">
        <v>133</v>
      </c>
      <c r="C129">
        <v>135</v>
      </c>
      <c r="D129" s="9">
        <f>ufc_fighters[[#This Row],[weight_pounds]]*0.45359237</f>
        <v>61.23496995</v>
      </c>
      <c r="E129" s="1">
        <v>32182</v>
      </c>
      <c r="F129" s="8">
        <v>1988</v>
      </c>
      <c r="G129">
        <v>5</v>
      </c>
      <c r="H129">
        <f>ufc_fighters[[#This Row],[height_feet]]*30.48</f>
        <v>152.4</v>
      </c>
      <c r="I129">
        <v>8</v>
      </c>
      <c r="J129">
        <f>ufc_fighters[[#This Row],[height_inches]]*2.54</f>
        <v>20.32</v>
      </c>
      <c r="K129">
        <f>ufc_fighters[[#This Row],[height1_cm]]+ufc_fighters[[#This Row],[height2_cm]]</f>
        <v>172.72</v>
      </c>
    </row>
    <row r="130" spans="1:11">
      <c r="A130">
        <v>129</v>
      </c>
      <c r="B130" t="s">
        <v>134</v>
      </c>
      <c r="C130">
        <v>145</v>
      </c>
      <c r="D130" s="9">
        <f>ufc_fighters[[#This Row],[weight_pounds]]*0.45359237</f>
        <v>65.770893650000005</v>
      </c>
      <c r="E130" s="1">
        <v>32808</v>
      </c>
      <c r="F130" s="8">
        <v>1989</v>
      </c>
      <c r="G130">
        <v>5</v>
      </c>
      <c r="H130">
        <f>ufc_fighters[[#This Row],[height_feet]]*30.48</f>
        <v>152.4</v>
      </c>
      <c r="I130">
        <v>7</v>
      </c>
      <c r="J130">
        <f>ufc_fighters[[#This Row],[height_inches]]*2.54</f>
        <v>17.78</v>
      </c>
      <c r="K130">
        <f>ufc_fighters[[#This Row],[height1_cm]]+ufc_fighters[[#This Row],[height2_cm]]</f>
        <v>170.18</v>
      </c>
    </row>
    <row r="131" spans="1:11">
      <c r="A131">
        <v>130</v>
      </c>
      <c r="B131" t="s">
        <v>135</v>
      </c>
      <c r="C131">
        <v>125</v>
      </c>
      <c r="D131" s="9">
        <f>ufc_fighters[[#This Row],[weight_pounds]]*0.45359237</f>
        <v>56.699046250000002</v>
      </c>
      <c r="E131" s="1">
        <v>31737</v>
      </c>
      <c r="F131" s="8">
        <v>1986</v>
      </c>
      <c r="G131">
        <v>5</v>
      </c>
      <c r="H131">
        <f>ufc_fighters[[#This Row],[height_feet]]*30.48</f>
        <v>152.4</v>
      </c>
      <c r="I131">
        <v>4</v>
      </c>
      <c r="J131">
        <f>ufc_fighters[[#This Row],[height_inches]]*2.54</f>
        <v>10.16</v>
      </c>
      <c r="K131">
        <f>ufc_fighters[[#This Row],[height1_cm]]+ufc_fighters[[#This Row],[height2_cm]]</f>
        <v>162.56</v>
      </c>
    </row>
    <row r="132" spans="1:11">
      <c r="A132">
        <v>131</v>
      </c>
      <c r="B132" t="s">
        <v>136</v>
      </c>
      <c r="C132">
        <v>145</v>
      </c>
      <c r="D132" s="9">
        <f>ufc_fighters[[#This Row],[weight_pounds]]*0.45359237</f>
        <v>65.770893650000005</v>
      </c>
      <c r="E132" s="1">
        <v>29874</v>
      </c>
      <c r="F132" s="8">
        <v>1981</v>
      </c>
      <c r="G132">
        <v>5</v>
      </c>
      <c r="H132">
        <f>ufc_fighters[[#This Row],[height_feet]]*30.48</f>
        <v>152.4</v>
      </c>
      <c r="I132">
        <v>8</v>
      </c>
      <c r="J132">
        <f>ufc_fighters[[#This Row],[height_inches]]*2.54</f>
        <v>20.32</v>
      </c>
      <c r="K132">
        <f>ufc_fighters[[#This Row],[height1_cm]]+ufc_fighters[[#This Row],[height2_cm]]</f>
        <v>172.72</v>
      </c>
    </row>
    <row r="133" spans="1:11">
      <c r="A133">
        <v>132</v>
      </c>
      <c r="B133" t="s">
        <v>137</v>
      </c>
      <c r="C133">
        <v>155</v>
      </c>
      <c r="D133" s="9">
        <f>ufc_fighters[[#This Row],[weight_pounds]]*0.45359237</f>
        <v>70.306817350000003</v>
      </c>
      <c r="E133" s="1"/>
      <c r="F133" s="8">
        <v>0</v>
      </c>
      <c r="H133">
        <f>ufc_fighters[[#This Row],[height_feet]]*30.48</f>
        <v>0</v>
      </c>
      <c r="J133">
        <f>ufc_fighters[[#This Row],[height_inches]]*2.54</f>
        <v>0</v>
      </c>
      <c r="K133">
        <f>ufc_fighters[[#This Row],[height1_cm]]+ufc_fighters[[#This Row],[height2_cm]]</f>
        <v>0</v>
      </c>
    </row>
    <row r="134" spans="1:11">
      <c r="A134">
        <v>133</v>
      </c>
      <c r="B134" t="s">
        <v>138</v>
      </c>
      <c r="D134" s="9">
        <f>ufc_fighters[[#This Row],[weight_pounds]]*0.45359237</f>
        <v>0</v>
      </c>
      <c r="E134" s="1"/>
      <c r="F134" s="8">
        <v>0</v>
      </c>
      <c r="H134">
        <f>ufc_fighters[[#This Row],[height_feet]]*30.48</f>
        <v>0</v>
      </c>
      <c r="J134">
        <f>ufc_fighters[[#This Row],[height_inches]]*2.54</f>
        <v>0</v>
      </c>
      <c r="K134">
        <f>ufc_fighters[[#This Row],[height1_cm]]+ufc_fighters[[#This Row],[height2_cm]]</f>
        <v>0</v>
      </c>
    </row>
    <row r="135" spans="1:11">
      <c r="A135">
        <v>134</v>
      </c>
      <c r="B135" t="s">
        <v>139</v>
      </c>
      <c r="C135">
        <v>240</v>
      </c>
      <c r="D135" s="9">
        <f>ufc_fighters[[#This Row],[weight_pounds]]*0.45359237</f>
        <v>108.86216880000001</v>
      </c>
      <c r="E135" s="1">
        <v>28890</v>
      </c>
      <c r="F135" s="8">
        <v>1979</v>
      </c>
      <c r="G135">
        <v>6</v>
      </c>
      <c r="H135">
        <f>ufc_fighters[[#This Row],[height_feet]]*30.48</f>
        <v>182.88</v>
      </c>
      <c r="I135">
        <v>3</v>
      </c>
      <c r="J135">
        <f>ufc_fighters[[#This Row],[height_inches]]*2.54</f>
        <v>7.62</v>
      </c>
      <c r="K135">
        <f>ufc_fighters[[#This Row],[height1_cm]]+ufc_fighters[[#This Row],[height2_cm]]</f>
        <v>190.5</v>
      </c>
    </row>
    <row r="136" spans="1:11">
      <c r="A136">
        <v>135</v>
      </c>
      <c r="B136" t="s">
        <v>140</v>
      </c>
      <c r="C136">
        <v>155</v>
      </c>
      <c r="D136" s="9">
        <f>ufc_fighters[[#This Row],[weight_pounds]]*0.45359237</f>
        <v>70.306817350000003</v>
      </c>
      <c r="E136" s="1">
        <v>30330</v>
      </c>
      <c r="F136" s="8">
        <v>1983</v>
      </c>
      <c r="G136">
        <v>5</v>
      </c>
      <c r="H136">
        <f>ufc_fighters[[#This Row],[height_feet]]*30.48</f>
        <v>152.4</v>
      </c>
      <c r="I136">
        <v>10</v>
      </c>
      <c r="J136">
        <f>ufc_fighters[[#This Row],[height_inches]]*2.54</f>
        <v>25.4</v>
      </c>
      <c r="K136">
        <f>ufc_fighters[[#This Row],[height1_cm]]+ufc_fighters[[#This Row],[height2_cm]]</f>
        <v>177.8</v>
      </c>
    </row>
    <row r="137" spans="1:11">
      <c r="A137">
        <v>136</v>
      </c>
      <c r="B137" t="s">
        <v>141</v>
      </c>
      <c r="C137">
        <v>205</v>
      </c>
      <c r="D137" s="9">
        <f>ufc_fighters[[#This Row],[weight_pounds]]*0.45359237</f>
        <v>92.986435850000007</v>
      </c>
      <c r="E137" s="1">
        <v>28688</v>
      </c>
      <c r="F137" s="8">
        <v>1978</v>
      </c>
      <c r="G137">
        <v>5</v>
      </c>
      <c r="H137">
        <f>ufc_fighters[[#This Row],[height_feet]]*30.48</f>
        <v>152.4</v>
      </c>
      <c r="I137">
        <v>11</v>
      </c>
      <c r="J137">
        <f>ufc_fighters[[#This Row],[height_inches]]*2.54</f>
        <v>27.94</v>
      </c>
      <c r="K137">
        <f>ufc_fighters[[#This Row],[height1_cm]]+ufc_fighters[[#This Row],[height2_cm]]</f>
        <v>180.34</v>
      </c>
    </row>
    <row r="138" spans="1:11">
      <c r="A138">
        <v>137</v>
      </c>
      <c r="B138" t="s">
        <v>142</v>
      </c>
      <c r="C138">
        <v>205</v>
      </c>
      <c r="D138" s="9">
        <f>ufc_fighters[[#This Row],[weight_pounds]]*0.45359237</f>
        <v>92.986435850000007</v>
      </c>
      <c r="E138" s="1">
        <v>27542</v>
      </c>
      <c r="F138" s="8">
        <v>1975</v>
      </c>
      <c r="G138">
        <v>5</v>
      </c>
      <c r="H138">
        <f>ufc_fighters[[#This Row],[height_feet]]*30.48</f>
        <v>152.4</v>
      </c>
      <c r="I138">
        <v>11</v>
      </c>
      <c r="J138">
        <f>ufc_fighters[[#This Row],[height_inches]]*2.54</f>
        <v>27.94</v>
      </c>
      <c r="K138">
        <f>ufc_fighters[[#This Row],[height1_cm]]+ufc_fighters[[#This Row],[height2_cm]]</f>
        <v>180.34</v>
      </c>
    </row>
    <row r="139" spans="1:11">
      <c r="A139">
        <v>138</v>
      </c>
      <c r="B139" t="s">
        <v>143</v>
      </c>
      <c r="C139">
        <v>145</v>
      </c>
      <c r="D139" s="9">
        <f>ufc_fighters[[#This Row],[weight_pounds]]*0.45359237</f>
        <v>65.770893650000005</v>
      </c>
      <c r="E139" s="1">
        <v>33533</v>
      </c>
      <c r="F139" s="8">
        <v>1991</v>
      </c>
      <c r="G139">
        <v>6</v>
      </c>
      <c r="H139">
        <f>ufc_fighters[[#This Row],[height_feet]]*30.48</f>
        <v>182.88</v>
      </c>
      <c r="I139">
        <v>0</v>
      </c>
      <c r="J139">
        <f>ufc_fighters[[#This Row],[height_inches]]*2.54</f>
        <v>0</v>
      </c>
      <c r="K139">
        <f>ufc_fighters[[#This Row],[height1_cm]]+ufc_fighters[[#This Row],[height2_cm]]</f>
        <v>182.88</v>
      </c>
    </row>
    <row r="140" spans="1:11">
      <c r="A140">
        <v>139</v>
      </c>
      <c r="B140" t="s">
        <v>144</v>
      </c>
      <c r="C140">
        <v>170</v>
      </c>
      <c r="D140" s="9">
        <f>ufc_fighters[[#This Row],[weight_pounds]]*0.45359237</f>
        <v>77.110702900000007</v>
      </c>
      <c r="E140" s="1">
        <v>30195</v>
      </c>
      <c r="F140" s="8">
        <v>1982</v>
      </c>
      <c r="G140">
        <v>5</v>
      </c>
      <c r="H140">
        <f>ufc_fighters[[#This Row],[height_feet]]*30.48</f>
        <v>152.4</v>
      </c>
      <c r="I140">
        <v>10</v>
      </c>
      <c r="J140">
        <f>ufc_fighters[[#This Row],[height_inches]]*2.54</f>
        <v>25.4</v>
      </c>
      <c r="K140">
        <f>ufc_fighters[[#This Row],[height1_cm]]+ufc_fighters[[#This Row],[height2_cm]]</f>
        <v>177.8</v>
      </c>
    </row>
    <row r="141" spans="1:11">
      <c r="A141">
        <v>140</v>
      </c>
      <c r="B141" t="s">
        <v>145</v>
      </c>
      <c r="C141">
        <v>185</v>
      </c>
      <c r="D141" s="9">
        <f>ufc_fighters[[#This Row],[weight_pounds]]*0.45359237</f>
        <v>83.914588450000011</v>
      </c>
      <c r="E141" s="1">
        <v>32690</v>
      </c>
      <c r="F141" s="8">
        <v>1989</v>
      </c>
      <c r="G141">
        <v>6</v>
      </c>
      <c r="H141">
        <f>ufc_fighters[[#This Row],[height_feet]]*30.48</f>
        <v>182.88</v>
      </c>
      <c r="I141">
        <v>3</v>
      </c>
      <c r="J141">
        <f>ufc_fighters[[#This Row],[height_inches]]*2.54</f>
        <v>7.62</v>
      </c>
      <c r="K141">
        <f>ufc_fighters[[#This Row],[height1_cm]]+ufc_fighters[[#This Row],[height2_cm]]</f>
        <v>190.5</v>
      </c>
    </row>
    <row r="142" spans="1:11">
      <c r="A142">
        <v>141</v>
      </c>
      <c r="B142" t="s">
        <v>146</v>
      </c>
      <c r="C142">
        <v>190</v>
      </c>
      <c r="D142" s="9">
        <f>ufc_fighters[[#This Row],[weight_pounds]]*0.45359237</f>
        <v>86.182550300000003</v>
      </c>
      <c r="E142" s="1"/>
      <c r="F142" s="8">
        <v>0</v>
      </c>
      <c r="G142">
        <v>5</v>
      </c>
      <c r="H142">
        <f>ufc_fighters[[#This Row],[height_feet]]*30.48</f>
        <v>152.4</v>
      </c>
      <c r="I142">
        <v>9</v>
      </c>
      <c r="J142">
        <f>ufc_fighters[[#This Row],[height_inches]]*2.54</f>
        <v>22.86</v>
      </c>
      <c r="K142">
        <f>ufc_fighters[[#This Row],[height1_cm]]+ufc_fighters[[#This Row],[height2_cm]]</f>
        <v>175.26</v>
      </c>
    </row>
    <row r="143" spans="1:11">
      <c r="A143">
        <v>142</v>
      </c>
      <c r="B143" t="s">
        <v>147</v>
      </c>
      <c r="C143">
        <v>125</v>
      </c>
      <c r="D143" s="9">
        <f>ufc_fighters[[#This Row],[weight_pounds]]*0.45359237</f>
        <v>56.699046250000002</v>
      </c>
      <c r="E143" s="1"/>
      <c r="F143" s="8">
        <v>0</v>
      </c>
      <c r="G143">
        <v>5</v>
      </c>
      <c r="H143">
        <f>ufc_fighters[[#This Row],[height_feet]]*30.48</f>
        <v>152.4</v>
      </c>
      <c r="I143">
        <v>7</v>
      </c>
      <c r="J143">
        <f>ufc_fighters[[#This Row],[height_inches]]*2.54</f>
        <v>17.78</v>
      </c>
      <c r="K143">
        <f>ufc_fighters[[#This Row],[height1_cm]]+ufc_fighters[[#This Row],[height2_cm]]</f>
        <v>170.18</v>
      </c>
    </row>
    <row r="144" spans="1:11">
      <c r="A144">
        <v>143</v>
      </c>
      <c r="B144" t="s">
        <v>148</v>
      </c>
      <c r="C144">
        <v>185</v>
      </c>
      <c r="D144" s="9">
        <f>ufc_fighters[[#This Row],[weight_pounds]]*0.45359237</f>
        <v>83.914588450000011</v>
      </c>
      <c r="E144" s="1">
        <v>32869</v>
      </c>
      <c r="F144" s="8">
        <v>1989</v>
      </c>
      <c r="G144">
        <v>6</v>
      </c>
      <c r="H144">
        <f>ufc_fighters[[#This Row],[height_feet]]*30.48</f>
        <v>182.88</v>
      </c>
      <c r="I144">
        <v>1</v>
      </c>
      <c r="J144">
        <f>ufc_fighters[[#This Row],[height_inches]]*2.54</f>
        <v>2.54</v>
      </c>
      <c r="K144">
        <f>ufc_fighters[[#This Row],[height1_cm]]+ufc_fighters[[#This Row],[height2_cm]]</f>
        <v>185.42</v>
      </c>
    </row>
    <row r="145" spans="1:11">
      <c r="A145">
        <v>144</v>
      </c>
      <c r="B145" t="s">
        <v>149</v>
      </c>
      <c r="C145">
        <v>155</v>
      </c>
      <c r="D145" s="9">
        <f>ufc_fighters[[#This Row],[weight_pounds]]*0.45359237</f>
        <v>70.306817350000003</v>
      </c>
      <c r="E145" s="1">
        <v>33269</v>
      </c>
      <c r="F145" s="8">
        <v>1991</v>
      </c>
      <c r="G145">
        <v>5</v>
      </c>
      <c r="H145">
        <f>ufc_fighters[[#This Row],[height_feet]]*30.48</f>
        <v>152.4</v>
      </c>
      <c r="I145">
        <v>11</v>
      </c>
      <c r="J145">
        <f>ufc_fighters[[#This Row],[height_inches]]*2.54</f>
        <v>27.94</v>
      </c>
      <c r="K145">
        <f>ufc_fighters[[#This Row],[height1_cm]]+ufc_fighters[[#This Row],[height2_cm]]</f>
        <v>180.34</v>
      </c>
    </row>
    <row r="146" spans="1:11">
      <c r="A146">
        <v>145</v>
      </c>
      <c r="B146" t="s">
        <v>150</v>
      </c>
      <c r="C146">
        <v>145</v>
      </c>
      <c r="D146" s="9">
        <f>ufc_fighters[[#This Row],[weight_pounds]]*0.45359237</f>
        <v>65.770893650000005</v>
      </c>
      <c r="E146" s="1">
        <v>34565</v>
      </c>
      <c r="F146" s="8">
        <v>1994</v>
      </c>
      <c r="G146">
        <v>5</v>
      </c>
      <c r="H146">
        <f>ufc_fighters[[#This Row],[height_feet]]*30.48</f>
        <v>152.4</v>
      </c>
      <c r="I146">
        <v>7</v>
      </c>
      <c r="J146">
        <f>ufc_fighters[[#This Row],[height_inches]]*2.54</f>
        <v>17.78</v>
      </c>
      <c r="K146">
        <f>ufc_fighters[[#This Row],[height1_cm]]+ufc_fighters[[#This Row],[height2_cm]]</f>
        <v>170.18</v>
      </c>
    </row>
    <row r="147" spans="1:11">
      <c r="A147">
        <v>146</v>
      </c>
      <c r="B147" t="s">
        <v>151</v>
      </c>
      <c r="C147">
        <v>125</v>
      </c>
      <c r="D147" s="9">
        <f>ufc_fighters[[#This Row],[weight_pounds]]*0.45359237</f>
        <v>56.699046250000002</v>
      </c>
      <c r="E147" s="1">
        <v>33617</v>
      </c>
      <c r="F147" s="8">
        <v>1992</v>
      </c>
      <c r="G147">
        <v>5</v>
      </c>
      <c r="H147">
        <f>ufc_fighters[[#This Row],[height_feet]]*30.48</f>
        <v>152.4</v>
      </c>
      <c r="I147">
        <v>6</v>
      </c>
      <c r="J147">
        <f>ufc_fighters[[#This Row],[height_inches]]*2.54</f>
        <v>15.24</v>
      </c>
      <c r="K147">
        <f>ufc_fighters[[#This Row],[height1_cm]]+ufc_fighters[[#This Row],[height2_cm]]</f>
        <v>167.64000000000001</v>
      </c>
    </row>
    <row r="148" spans="1:11">
      <c r="A148">
        <v>147</v>
      </c>
      <c r="B148" t="s">
        <v>152</v>
      </c>
      <c r="C148">
        <v>125</v>
      </c>
      <c r="D148" s="9">
        <f>ufc_fighters[[#This Row],[weight_pounds]]*0.45359237</f>
        <v>56.699046250000002</v>
      </c>
      <c r="E148" s="1">
        <v>33886</v>
      </c>
      <c r="F148" s="8">
        <v>1992</v>
      </c>
      <c r="G148">
        <v>5</v>
      </c>
      <c r="H148">
        <f>ufc_fighters[[#This Row],[height_feet]]*30.48</f>
        <v>152.4</v>
      </c>
      <c r="I148">
        <v>6</v>
      </c>
      <c r="J148">
        <f>ufc_fighters[[#This Row],[height_inches]]*2.54</f>
        <v>15.24</v>
      </c>
      <c r="K148">
        <f>ufc_fighters[[#This Row],[height1_cm]]+ufc_fighters[[#This Row],[height2_cm]]</f>
        <v>167.64000000000001</v>
      </c>
    </row>
    <row r="149" spans="1:11">
      <c r="A149">
        <v>148</v>
      </c>
      <c r="B149" t="s">
        <v>153</v>
      </c>
      <c r="C149">
        <v>247</v>
      </c>
      <c r="D149" s="9">
        <f>ufc_fighters[[#This Row],[weight_pounds]]*0.45359237</f>
        <v>112.03731539</v>
      </c>
      <c r="E149" s="1">
        <v>31405</v>
      </c>
      <c r="F149" s="8">
        <v>1985</v>
      </c>
      <c r="G149">
        <v>6</v>
      </c>
      <c r="H149">
        <f>ufc_fighters[[#This Row],[height_feet]]*30.48</f>
        <v>182.88</v>
      </c>
      <c r="I149">
        <v>0</v>
      </c>
      <c r="J149">
        <f>ufc_fighters[[#This Row],[height_inches]]*2.54</f>
        <v>0</v>
      </c>
      <c r="K149">
        <f>ufc_fighters[[#This Row],[height1_cm]]+ufc_fighters[[#This Row],[height2_cm]]</f>
        <v>182.88</v>
      </c>
    </row>
    <row r="150" spans="1:11">
      <c r="A150">
        <v>149</v>
      </c>
      <c r="B150" t="s">
        <v>154</v>
      </c>
      <c r="C150">
        <v>185</v>
      </c>
      <c r="D150" s="9">
        <f>ufc_fighters[[#This Row],[weight_pounds]]*0.45359237</f>
        <v>83.914588450000011</v>
      </c>
      <c r="E150" s="1">
        <v>32283</v>
      </c>
      <c r="F150" s="8">
        <v>1988</v>
      </c>
      <c r="G150">
        <v>6</v>
      </c>
      <c r="H150">
        <f>ufc_fighters[[#This Row],[height_feet]]*30.48</f>
        <v>182.88</v>
      </c>
      <c r="I150">
        <v>3</v>
      </c>
      <c r="J150">
        <f>ufc_fighters[[#This Row],[height_inches]]*2.54</f>
        <v>7.62</v>
      </c>
      <c r="K150">
        <f>ufc_fighters[[#This Row],[height1_cm]]+ufc_fighters[[#This Row],[height2_cm]]</f>
        <v>190.5</v>
      </c>
    </row>
    <row r="151" spans="1:11">
      <c r="A151">
        <v>150</v>
      </c>
      <c r="B151" t="s">
        <v>155</v>
      </c>
      <c r="C151">
        <v>170</v>
      </c>
      <c r="D151" s="9">
        <f>ufc_fighters[[#This Row],[weight_pounds]]*0.45359237</f>
        <v>77.110702900000007</v>
      </c>
      <c r="E151" s="1">
        <v>30881</v>
      </c>
      <c r="F151" s="8">
        <v>1984</v>
      </c>
      <c r="G151">
        <v>5</v>
      </c>
      <c r="H151">
        <f>ufc_fighters[[#This Row],[height_feet]]*30.48</f>
        <v>152.4</v>
      </c>
      <c r="I151">
        <v>11</v>
      </c>
      <c r="J151">
        <f>ufc_fighters[[#This Row],[height_inches]]*2.54</f>
        <v>27.94</v>
      </c>
      <c r="K151">
        <f>ufc_fighters[[#This Row],[height1_cm]]+ufc_fighters[[#This Row],[height2_cm]]</f>
        <v>180.34</v>
      </c>
    </row>
    <row r="152" spans="1:11">
      <c r="A152">
        <v>151</v>
      </c>
      <c r="B152" t="s">
        <v>156</v>
      </c>
      <c r="C152">
        <v>205</v>
      </c>
      <c r="D152" s="9">
        <f>ufc_fighters[[#This Row],[weight_pounds]]*0.45359237</f>
        <v>92.986435850000007</v>
      </c>
      <c r="E152" s="1">
        <v>35178</v>
      </c>
      <c r="F152" s="8">
        <v>1996</v>
      </c>
      <c r="G152">
        <v>6</v>
      </c>
      <c r="H152">
        <f>ufc_fighters[[#This Row],[height_feet]]*30.48</f>
        <v>182.88</v>
      </c>
      <c r="I152">
        <v>3</v>
      </c>
      <c r="J152">
        <f>ufc_fighters[[#This Row],[height_inches]]*2.54</f>
        <v>7.62</v>
      </c>
      <c r="K152">
        <f>ufc_fighters[[#This Row],[height1_cm]]+ufc_fighters[[#This Row],[height2_cm]]</f>
        <v>190.5</v>
      </c>
    </row>
    <row r="153" spans="1:11">
      <c r="A153">
        <v>152</v>
      </c>
      <c r="B153" t="s">
        <v>157</v>
      </c>
      <c r="C153">
        <v>256</v>
      </c>
      <c r="D153" s="9">
        <f>ufc_fighters[[#This Row],[weight_pounds]]*0.45359237</f>
        <v>116.11964672000001</v>
      </c>
      <c r="E153" s="1">
        <v>34070</v>
      </c>
      <c r="F153" s="8">
        <v>1993</v>
      </c>
      <c r="G153">
        <v>6</v>
      </c>
      <c r="H153">
        <f>ufc_fighters[[#This Row],[height_feet]]*30.48</f>
        <v>182.88</v>
      </c>
      <c r="I153">
        <v>5</v>
      </c>
      <c r="J153">
        <f>ufc_fighters[[#This Row],[height_inches]]*2.54</f>
        <v>12.7</v>
      </c>
      <c r="K153">
        <f>ufc_fighters[[#This Row],[height1_cm]]+ufc_fighters[[#This Row],[height2_cm]]</f>
        <v>195.57999999999998</v>
      </c>
    </row>
    <row r="154" spans="1:11">
      <c r="A154">
        <v>153</v>
      </c>
      <c r="B154" t="s">
        <v>158</v>
      </c>
      <c r="C154">
        <v>185</v>
      </c>
      <c r="D154" s="9">
        <f>ufc_fighters[[#This Row],[weight_pounds]]*0.45359237</f>
        <v>83.914588450000011</v>
      </c>
      <c r="E154" s="1">
        <v>33747</v>
      </c>
      <c r="F154" s="8">
        <v>1992</v>
      </c>
      <c r="G154">
        <v>6</v>
      </c>
      <c r="H154">
        <f>ufc_fighters[[#This Row],[height_feet]]*30.48</f>
        <v>182.88</v>
      </c>
      <c r="I154">
        <v>2</v>
      </c>
      <c r="J154">
        <f>ufc_fighters[[#This Row],[height_inches]]*2.54</f>
        <v>5.08</v>
      </c>
      <c r="K154">
        <f>ufc_fighters[[#This Row],[height1_cm]]+ufc_fighters[[#This Row],[height2_cm]]</f>
        <v>187.96</v>
      </c>
    </row>
    <row r="155" spans="1:11">
      <c r="A155">
        <v>154</v>
      </c>
      <c r="B155" t="s">
        <v>159</v>
      </c>
      <c r="C155">
        <v>145</v>
      </c>
      <c r="D155" s="9">
        <f>ufc_fighters[[#This Row],[weight_pounds]]*0.45359237</f>
        <v>65.770893650000005</v>
      </c>
      <c r="E155" s="1">
        <v>29761</v>
      </c>
      <c r="F155" s="8">
        <v>1981</v>
      </c>
      <c r="G155">
        <v>5</v>
      </c>
      <c r="H155">
        <f>ufc_fighters[[#This Row],[height_feet]]*30.48</f>
        <v>152.4</v>
      </c>
      <c r="I155">
        <v>9</v>
      </c>
      <c r="J155">
        <f>ufc_fighters[[#This Row],[height_inches]]*2.54</f>
        <v>22.86</v>
      </c>
      <c r="K155">
        <f>ufc_fighters[[#This Row],[height1_cm]]+ufc_fighters[[#This Row],[height2_cm]]</f>
        <v>175.26</v>
      </c>
    </row>
    <row r="156" spans="1:11">
      <c r="A156">
        <v>155</v>
      </c>
      <c r="B156" t="s">
        <v>160</v>
      </c>
      <c r="C156">
        <v>135</v>
      </c>
      <c r="D156" s="9">
        <f>ufc_fighters[[#This Row],[weight_pounds]]*0.45359237</f>
        <v>61.23496995</v>
      </c>
      <c r="E156" s="1">
        <v>30151</v>
      </c>
      <c r="F156" s="8">
        <v>1982</v>
      </c>
      <c r="G156">
        <v>5</v>
      </c>
      <c r="H156">
        <f>ufc_fighters[[#This Row],[height_feet]]*30.48</f>
        <v>152.4</v>
      </c>
      <c r="I156">
        <v>5</v>
      </c>
      <c r="J156">
        <f>ufc_fighters[[#This Row],[height_inches]]*2.54</f>
        <v>12.7</v>
      </c>
      <c r="K156">
        <f>ufc_fighters[[#This Row],[height1_cm]]+ufc_fighters[[#This Row],[height2_cm]]</f>
        <v>165.1</v>
      </c>
    </row>
    <row r="157" spans="1:11">
      <c r="A157">
        <v>156</v>
      </c>
      <c r="B157" t="s">
        <v>161</v>
      </c>
      <c r="C157">
        <v>230</v>
      </c>
      <c r="D157" s="9">
        <f>ufc_fighters[[#This Row],[weight_pounds]]*0.45359237</f>
        <v>104.32624510000001</v>
      </c>
      <c r="E157" s="1"/>
      <c r="F157" s="8">
        <v>0</v>
      </c>
      <c r="G157">
        <v>6</v>
      </c>
      <c r="H157">
        <f>ufc_fighters[[#This Row],[height_feet]]*30.48</f>
        <v>182.88</v>
      </c>
      <c r="I157">
        <v>1</v>
      </c>
      <c r="J157">
        <f>ufc_fighters[[#This Row],[height_inches]]*2.54</f>
        <v>2.54</v>
      </c>
      <c r="K157">
        <f>ufc_fighters[[#This Row],[height1_cm]]+ufc_fighters[[#This Row],[height2_cm]]</f>
        <v>185.42</v>
      </c>
    </row>
    <row r="158" spans="1:11">
      <c r="A158">
        <v>157</v>
      </c>
      <c r="B158" t="s">
        <v>162</v>
      </c>
      <c r="C158">
        <v>170</v>
      </c>
      <c r="D158" s="9">
        <f>ufc_fighters[[#This Row],[weight_pounds]]*0.45359237</f>
        <v>77.110702900000007</v>
      </c>
      <c r="E158" s="1">
        <v>28292</v>
      </c>
      <c r="F158" s="8">
        <v>1977</v>
      </c>
      <c r="G158">
        <v>5</v>
      </c>
      <c r="H158">
        <f>ufc_fighters[[#This Row],[height_feet]]*30.48</f>
        <v>152.4</v>
      </c>
      <c r="I158">
        <v>10</v>
      </c>
      <c r="J158">
        <f>ufc_fighters[[#This Row],[height_inches]]*2.54</f>
        <v>25.4</v>
      </c>
      <c r="K158">
        <f>ufc_fighters[[#This Row],[height1_cm]]+ufc_fighters[[#This Row],[height2_cm]]</f>
        <v>177.8</v>
      </c>
    </row>
    <row r="159" spans="1:11">
      <c r="A159">
        <v>158</v>
      </c>
      <c r="B159" t="s">
        <v>163</v>
      </c>
      <c r="C159">
        <v>155</v>
      </c>
      <c r="D159" s="9">
        <f>ufc_fighters[[#This Row],[weight_pounds]]*0.45359237</f>
        <v>70.306817350000003</v>
      </c>
      <c r="E159" s="1">
        <v>31518</v>
      </c>
      <c r="F159" s="8">
        <v>1986</v>
      </c>
      <c r="G159">
        <v>6</v>
      </c>
      <c r="H159">
        <f>ufc_fighters[[#This Row],[height_feet]]*30.48</f>
        <v>182.88</v>
      </c>
      <c r="I159">
        <v>0</v>
      </c>
      <c r="J159">
        <f>ufc_fighters[[#This Row],[height_inches]]*2.54</f>
        <v>0</v>
      </c>
      <c r="K159">
        <f>ufc_fighters[[#This Row],[height1_cm]]+ufc_fighters[[#This Row],[height2_cm]]</f>
        <v>182.88</v>
      </c>
    </row>
    <row r="160" spans="1:11">
      <c r="A160">
        <v>159</v>
      </c>
      <c r="B160" t="s">
        <v>164</v>
      </c>
      <c r="C160">
        <v>155</v>
      </c>
      <c r="D160" s="9">
        <f>ufc_fighters[[#This Row],[weight_pounds]]*0.45359237</f>
        <v>70.306817350000003</v>
      </c>
      <c r="E160" s="1">
        <v>32562</v>
      </c>
      <c r="F160" s="8">
        <v>1989</v>
      </c>
      <c r="G160">
        <v>5</v>
      </c>
      <c r="H160">
        <f>ufc_fighters[[#This Row],[height_feet]]*30.48</f>
        <v>152.4</v>
      </c>
      <c r="I160">
        <v>9</v>
      </c>
      <c r="J160">
        <f>ufc_fighters[[#This Row],[height_inches]]*2.54</f>
        <v>22.86</v>
      </c>
      <c r="K160">
        <f>ufc_fighters[[#This Row],[height1_cm]]+ufc_fighters[[#This Row],[height2_cm]]</f>
        <v>175.26</v>
      </c>
    </row>
    <row r="161" spans="1:11">
      <c r="A161">
        <v>160</v>
      </c>
      <c r="B161" t="s">
        <v>165</v>
      </c>
      <c r="C161">
        <v>251</v>
      </c>
      <c r="D161" s="9">
        <f>ufc_fighters[[#This Row],[weight_pounds]]*0.45359237</f>
        <v>113.85168487</v>
      </c>
      <c r="E161" s="1">
        <v>33691</v>
      </c>
      <c r="F161" s="8">
        <v>1992</v>
      </c>
      <c r="G161">
        <v>6</v>
      </c>
      <c r="H161">
        <f>ufc_fighters[[#This Row],[height_feet]]*30.48</f>
        <v>182.88</v>
      </c>
      <c r="I161">
        <v>3</v>
      </c>
      <c r="J161">
        <f>ufc_fighters[[#This Row],[height_inches]]*2.54</f>
        <v>7.62</v>
      </c>
      <c r="K161">
        <f>ufc_fighters[[#This Row],[height1_cm]]+ufc_fighters[[#This Row],[height2_cm]]</f>
        <v>190.5</v>
      </c>
    </row>
    <row r="162" spans="1:11">
      <c r="A162">
        <v>161</v>
      </c>
      <c r="B162" t="s">
        <v>166</v>
      </c>
      <c r="C162">
        <v>155</v>
      </c>
      <c r="D162" s="9">
        <f>ufc_fighters[[#This Row],[weight_pounds]]*0.45359237</f>
        <v>70.306817350000003</v>
      </c>
      <c r="E162" s="1">
        <v>26894</v>
      </c>
      <c r="F162" s="8">
        <v>1973</v>
      </c>
      <c r="G162">
        <v>5</v>
      </c>
      <c r="H162">
        <f>ufc_fighters[[#This Row],[height_feet]]*30.48</f>
        <v>152.4</v>
      </c>
      <c r="I162">
        <v>10</v>
      </c>
      <c r="J162">
        <f>ufc_fighters[[#This Row],[height_inches]]*2.54</f>
        <v>25.4</v>
      </c>
      <c r="K162">
        <f>ufc_fighters[[#This Row],[height1_cm]]+ufc_fighters[[#This Row],[height2_cm]]</f>
        <v>177.8</v>
      </c>
    </row>
    <row r="163" spans="1:11">
      <c r="A163">
        <v>162</v>
      </c>
      <c r="B163" t="s">
        <v>167</v>
      </c>
      <c r="C163">
        <v>185</v>
      </c>
      <c r="D163" s="9">
        <f>ufc_fighters[[#This Row],[weight_pounds]]*0.45359237</f>
        <v>83.914588450000011</v>
      </c>
      <c r="E163" s="1"/>
      <c r="F163" s="8">
        <v>0</v>
      </c>
      <c r="G163">
        <v>5</v>
      </c>
      <c r="H163">
        <f>ufc_fighters[[#This Row],[height_feet]]*30.48</f>
        <v>152.4</v>
      </c>
      <c r="I163">
        <v>9</v>
      </c>
      <c r="J163">
        <f>ufc_fighters[[#This Row],[height_inches]]*2.54</f>
        <v>22.86</v>
      </c>
      <c r="K163">
        <f>ufc_fighters[[#This Row],[height1_cm]]+ufc_fighters[[#This Row],[height2_cm]]</f>
        <v>175.26</v>
      </c>
    </row>
    <row r="164" spans="1:11">
      <c r="A164">
        <v>163</v>
      </c>
      <c r="B164" t="s">
        <v>168</v>
      </c>
      <c r="C164">
        <v>170</v>
      </c>
      <c r="D164" s="9">
        <f>ufc_fighters[[#This Row],[weight_pounds]]*0.45359237</f>
        <v>77.110702900000007</v>
      </c>
      <c r="E164" s="1">
        <v>30088</v>
      </c>
      <c r="F164" s="8">
        <v>1982</v>
      </c>
      <c r="G164">
        <v>6</v>
      </c>
      <c r="H164">
        <f>ufc_fighters[[#This Row],[height_feet]]*30.48</f>
        <v>182.88</v>
      </c>
      <c r="I164">
        <v>1</v>
      </c>
      <c r="J164">
        <f>ufc_fighters[[#This Row],[height_inches]]*2.54</f>
        <v>2.54</v>
      </c>
      <c r="K164">
        <f>ufc_fighters[[#This Row],[height1_cm]]+ufc_fighters[[#This Row],[height2_cm]]</f>
        <v>185.42</v>
      </c>
    </row>
    <row r="165" spans="1:11">
      <c r="A165">
        <v>164</v>
      </c>
      <c r="B165" t="s">
        <v>169</v>
      </c>
      <c r="C165">
        <v>170</v>
      </c>
      <c r="D165" s="9">
        <f>ufc_fighters[[#This Row],[weight_pounds]]*0.45359237</f>
        <v>77.110702900000007</v>
      </c>
      <c r="E165" s="1">
        <v>30497</v>
      </c>
      <c r="F165" s="8">
        <v>1983</v>
      </c>
      <c r="G165">
        <v>6</v>
      </c>
      <c r="H165">
        <f>ufc_fighters[[#This Row],[height_feet]]*30.48</f>
        <v>182.88</v>
      </c>
      <c r="I165">
        <v>0</v>
      </c>
      <c r="J165">
        <f>ufc_fighters[[#This Row],[height_inches]]*2.54</f>
        <v>0</v>
      </c>
      <c r="K165">
        <f>ufc_fighters[[#This Row],[height1_cm]]+ufc_fighters[[#This Row],[height2_cm]]</f>
        <v>182.88</v>
      </c>
    </row>
    <row r="166" spans="1:11">
      <c r="A166">
        <v>165</v>
      </c>
      <c r="B166" t="s">
        <v>170</v>
      </c>
      <c r="C166">
        <v>145</v>
      </c>
      <c r="D166" s="9">
        <f>ufc_fighters[[#This Row],[weight_pounds]]*0.45359237</f>
        <v>65.770893650000005</v>
      </c>
      <c r="E166" s="1">
        <v>32506</v>
      </c>
      <c r="F166" s="8">
        <v>1988</v>
      </c>
      <c r="G166">
        <v>5</v>
      </c>
      <c r="H166">
        <f>ufc_fighters[[#This Row],[height_feet]]*30.48</f>
        <v>152.4</v>
      </c>
      <c r="I166">
        <v>7</v>
      </c>
      <c r="J166">
        <f>ufc_fighters[[#This Row],[height_inches]]*2.54</f>
        <v>17.78</v>
      </c>
      <c r="K166">
        <f>ufc_fighters[[#This Row],[height1_cm]]+ufc_fighters[[#This Row],[height2_cm]]</f>
        <v>170.18</v>
      </c>
    </row>
    <row r="167" spans="1:11">
      <c r="A167">
        <v>166</v>
      </c>
      <c r="B167" t="s">
        <v>171</v>
      </c>
      <c r="C167">
        <v>135</v>
      </c>
      <c r="D167" s="9">
        <f>ufc_fighters[[#This Row],[weight_pounds]]*0.45359237</f>
        <v>61.23496995</v>
      </c>
      <c r="E167" s="1">
        <v>32274</v>
      </c>
      <c r="F167" s="8">
        <v>1988</v>
      </c>
      <c r="G167">
        <v>5</v>
      </c>
      <c r="H167">
        <f>ufc_fighters[[#This Row],[height_feet]]*30.48</f>
        <v>152.4</v>
      </c>
      <c r="I167">
        <v>7</v>
      </c>
      <c r="J167">
        <f>ufc_fighters[[#This Row],[height_inches]]*2.54</f>
        <v>17.78</v>
      </c>
      <c r="K167">
        <f>ufc_fighters[[#This Row],[height1_cm]]+ufc_fighters[[#This Row],[height2_cm]]</f>
        <v>170.18</v>
      </c>
    </row>
    <row r="168" spans="1:11">
      <c r="A168">
        <v>167</v>
      </c>
      <c r="B168" t="s">
        <v>172</v>
      </c>
      <c r="C168">
        <v>145</v>
      </c>
      <c r="D168" s="9">
        <f>ufc_fighters[[#This Row],[weight_pounds]]*0.45359237</f>
        <v>65.770893650000005</v>
      </c>
      <c r="E168" s="1">
        <v>33985</v>
      </c>
      <c r="F168" s="8">
        <v>1993</v>
      </c>
      <c r="G168">
        <v>5</v>
      </c>
      <c r="H168">
        <f>ufc_fighters[[#This Row],[height_feet]]*30.48</f>
        <v>152.4</v>
      </c>
      <c r="I168">
        <v>10</v>
      </c>
      <c r="J168">
        <f>ufc_fighters[[#This Row],[height_inches]]*2.54</f>
        <v>25.4</v>
      </c>
      <c r="K168">
        <f>ufc_fighters[[#This Row],[height1_cm]]+ufc_fighters[[#This Row],[height2_cm]]</f>
        <v>177.8</v>
      </c>
    </row>
    <row r="169" spans="1:11">
      <c r="A169">
        <v>168</v>
      </c>
      <c r="B169" t="s">
        <v>173</v>
      </c>
      <c r="C169">
        <v>155</v>
      </c>
      <c r="D169" s="9">
        <f>ufc_fighters[[#This Row],[weight_pounds]]*0.45359237</f>
        <v>70.306817350000003</v>
      </c>
      <c r="E169" s="1">
        <v>30474</v>
      </c>
      <c r="F169" s="8">
        <v>1983</v>
      </c>
      <c r="G169">
        <v>5</v>
      </c>
      <c r="H169">
        <f>ufc_fighters[[#This Row],[height_feet]]*30.48</f>
        <v>152.4</v>
      </c>
      <c r="I169">
        <v>11</v>
      </c>
      <c r="J169">
        <f>ufc_fighters[[#This Row],[height_inches]]*2.54</f>
        <v>27.94</v>
      </c>
      <c r="K169">
        <f>ufc_fighters[[#This Row],[height1_cm]]+ufc_fighters[[#This Row],[height2_cm]]</f>
        <v>180.34</v>
      </c>
    </row>
    <row r="170" spans="1:11">
      <c r="A170">
        <v>169</v>
      </c>
      <c r="B170" t="s">
        <v>174</v>
      </c>
      <c r="C170">
        <v>185</v>
      </c>
      <c r="D170" s="9">
        <f>ufc_fighters[[#This Row],[weight_pounds]]*0.45359237</f>
        <v>83.914588450000011</v>
      </c>
      <c r="E170" s="1">
        <v>31481</v>
      </c>
      <c r="F170" s="8">
        <v>1986</v>
      </c>
      <c r="G170">
        <v>5</v>
      </c>
      <c r="H170">
        <f>ufc_fighters[[#This Row],[height_feet]]*30.48</f>
        <v>152.4</v>
      </c>
      <c r="I170">
        <v>9</v>
      </c>
      <c r="J170">
        <f>ufc_fighters[[#This Row],[height_inches]]*2.54</f>
        <v>22.86</v>
      </c>
      <c r="K170">
        <f>ufc_fighters[[#This Row],[height1_cm]]+ufc_fighters[[#This Row],[height2_cm]]</f>
        <v>175.26</v>
      </c>
    </row>
    <row r="171" spans="1:11">
      <c r="A171">
        <v>170</v>
      </c>
      <c r="B171" t="s">
        <v>175</v>
      </c>
      <c r="C171">
        <v>265</v>
      </c>
      <c r="D171" s="9">
        <f>ufc_fighters[[#This Row],[weight_pounds]]*0.45359237</f>
        <v>120.20197805000001</v>
      </c>
      <c r="E171" s="1">
        <v>32375</v>
      </c>
      <c r="F171" s="8">
        <v>1988</v>
      </c>
      <c r="G171">
        <v>6</v>
      </c>
      <c r="H171">
        <f>ufc_fighters[[#This Row],[height_feet]]*30.48</f>
        <v>182.88</v>
      </c>
      <c r="I171">
        <v>1</v>
      </c>
      <c r="J171">
        <f>ufc_fighters[[#This Row],[height_inches]]*2.54</f>
        <v>2.54</v>
      </c>
      <c r="K171">
        <f>ufc_fighters[[#This Row],[height1_cm]]+ufc_fighters[[#This Row],[height2_cm]]</f>
        <v>185.42</v>
      </c>
    </row>
    <row r="172" spans="1:11">
      <c r="A172">
        <v>171</v>
      </c>
      <c r="B172" t="s">
        <v>176</v>
      </c>
      <c r="C172">
        <v>155</v>
      </c>
      <c r="D172" s="9">
        <f>ufc_fighters[[#This Row],[weight_pounds]]*0.45359237</f>
        <v>70.306817350000003</v>
      </c>
      <c r="E172" s="1">
        <v>33755</v>
      </c>
      <c r="F172" s="8">
        <v>1992</v>
      </c>
      <c r="G172">
        <v>6</v>
      </c>
      <c r="H172">
        <f>ufc_fighters[[#This Row],[height_feet]]*30.48</f>
        <v>182.88</v>
      </c>
      <c r="I172">
        <v>0</v>
      </c>
      <c r="J172">
        <f>ufc_fighters[[#This Row],[height_inches]]*2.54</f>
        <v>0</v>
      </c>
      <c r="K172">
        <f>ufc_fighters[[#This Row],[height1_cm]]+ufc_fighters[[#This Row],[height2_cm]]</f>
        <v>182.88</v>
      </c>
    </row>
    <row r="173" spans="1:11">
      <c r="A173">
        <v>172</v>
      </c>
      <c r="B173" t="s">
        <v>177</v>
      </c>
      <c r="C173">
        <v>154</v>
      </c>
      <c r="D173" s="9">
        <f>ufc_fighters[[#This Row],[weight_pounds]]*0.45359237</f>
        <v>69.853224980000007</v>
      </c>
      <c r="E173" s="1">
        <v>27921</v>
      </c>
      <c r="F173" s="8">
        <v>1976</v>
      </c>
      <c r="G173">
        <v>5</v>
      </c>
      <c r="H173">
        <f>ufc_fighters[[#This Row],[height_feet]]*30.48</f>
        <v>152.4</v>
      </c>
      <c r="I173">
        <v>9</v>
      </c>
      <c r="J173">
        <f>ufc_fighters[[#This Row],[height_inches]]*2.54</f>
        <v>22.86</v>
      </c>
      <c r="K173">
        <f>ufc_fighters[[#This Row],[height1_cm]]+ufc_fighters[[#This Row],[height2_cm]]</f>
        <v>175.26</v>
      </c>
    </row>
    <row r="174" spans="1:11">
      <c r="A174">
        <v>173</v>
      </c>
      <c r="B174" t="s">
        <v>178</v>
      </c>
      <c r="C174">
        <v>155</v>
      </c>
      <c r="D174" s="9">
        <f>ufc_fighters[[#This Row],[weight_pounds]]*0.45359237</f>
        <v>70.306817350000003</v>
      </c>
      <c r="E174" s="1">
        <v>32924</v>
      </c>
      <c r="F174" s="8">
        <v>1990</v>
      </c>
      <c r="G174">
        <v>5</v>
      </c>
      <c r="H174">
        <f>ufc_fighters[[#This Row],[height_feet]]*30.48</f>
        <v>152.4</v>
      </c>
      <c r="I174">
        <v>8</v>
      </c>
      <c r="J174">
        <f>ufc_fighters[[#This Row],[height_inches]]*2.54</f>
        <v>20.32</v>
      </c>
      <c r="K174">
        <f>ufc_fighters[[#This Row],[height1_cm]]+ufc_fighters[[#This Row],[height2_cm]]</f>
        <v>172.72</v>
      </c>
    </row>
    <row r="175" spans="1:11">
      <c r="A175">
        <v>174</v>
      </c>
      <c r="B175" t="s">
        <v>179</v>
      </c>
      <c r="C175">
        <v>161</v>
      </c>
      <c r="D175" s="9">
        <f>ufc_fighters[[#This Row],[weight_pounds]]*0.45359237</f>
        <v>73.028371570000004</v>
      </c>
      <c r="E175" s="1">
        <v>29762</v>
      </c>
      <c r="F175" s="8">
        <v>1981</v>
      </c>
      <c r="G175">
        <v>6</v>
      </c>
      <c r="H175">
        <f>ufc_fighters[[#This Row],[height_feet]]*30.48</f>
        <v>182.88</v>
      </c>
      <c r="I175">
        <v>3</v>
      </c>
      <c r="J175">
        <f>ufc_fighters[[#This Row],[height_inches]]*2.54</f>
        <v>7.62</v>
      </c>
      <c r="K175">
        <f>ufc_fighters[[#This Row],[height1_cm]]+ufc_fighters[[#This Row],[height2_cm]]</f>
        <v>190.5</v>
      </c>
    </row>
    <row r="176" spans="1:11">
      <c r="A176">
        <v>175</v>
      </c>
      <c r="B176" t="s">
        <v>180</v>
      </c>
      <c r="C176">
        <v>145</v>
      </c>
      <c r="D176" s="9">
        <f>ufc_fighters[[#This Row],[weight_pounds]]*0.45359237</f>
        <v>65.770893650000005</v>
      </c>
      <c r="E176" s="1">
        <v>33665</v>
      </c>
      <c r="F176" s="8">
        <v>1992</v>
      </c>
      <c r="G176">
        <v>5</v>
      </c>
      <c r="H176">
        <f>ufc_fighters[[#This Row],[height_feet]]*30.48</f>
        <v>152.4</v>
      </c>
      <c r="I176">
        <v>8</v>
      </c>
      <c r="J176">
        <f>ufc_fighters[[#This Row],[height_inches]]*2.54</f>
        <v>20.32</v>
      </c>
      <c r="K176">
        <f>ufc_fighters[[#This Row],[height1_cm]]+ufc_fighters[[#This Row],[height2_cm]]</f>
        <v>172.72</v>
      </c>
    </row>
    <row r="177" spans="1:11">
      <c r="A177">
        <v>176</v>
      </c>
      <c r="B177" t="s">
        <v>181</v>
      </c>
      <c r="C177">
        <v>145</v>
      </c>
      <c r="D177" s="9">
        <f>ufc_fighters[[#This Row],[weight_pounds]]*0.45359237</f>
        <v>65.770893650000005</v>
      </c>
      <c r="E177" s="1">
        <v>32742</v>
      </c>
      <c r="F177" s="8">
        <v>1989</v>
      </c>
      <c r="G177">
        <v>6</v>
      </c>
      <c r="H177">
        <f>ufc_fighters[[#This Row],[height_feet]]*30.48</f>
        <v>182.88</v>
      </c>
      <c r="I177">
        <v>1</v>
      </c>
      <c r="J177">
        <f>ufc_fighters[[#This Row],[height_inches]]*2.54</f>
        <v>2.54</v>
      </c>
      <c r="K177">
        <f>ufc_fighters[[#This Row],[height1_cm]]+ufc_fighters[[#This Row],[height2_cm]]</f>
        <v>185.42</v>
      </c>
    </row>
    <row r="178" spans="1:11">
      <c r="A178">
        <v>177</v>
      </c>
      <c r="B178" t="s">
        <v>182</v>
      </c>
      <c r="C178">
        <v>115</v>
      </c>
      <c r="D178" s="9">
        <f>ufc_fighters[[#This Row],[weight_pounds]]*0.45359237</f>
        <v>52.163122550000004</v>
      </c>
      <c r="E178" s="1">
        <v>33430</v>
      </c>
      <c r="F178" s="8">
        <v>1991</v>
      </c>
      <c r="G178">
        <v>5</v>
      </c>
      <c r="H178">
        <f>ufc_fighters[[#This Row],[height_feet]]*30.48</f>
        <v>152.4</v>
      </c>
      <c r="I178">
        <v>5</v>
      </c>
      <c r="J178">
        <f>ufc_fighters[[#This Row],[height_inches]]*2.54</f>
        <v>12.7</v>
      </c>
      <c r="K178">
        <f>ufc_fighters[[#This Row],[height1_cm]]+ufc_fighters[[#This Row],[height2_cm]]</f>
        <v>165.1</v>
      </c>
    </row>
    <row r="179" spans="1:11">
      <c r="A179">
        <v>178</v>
      </c>
      <c r="B179" t="s">
        <v>183</v>
      </c>
      <c r="C179">
        <v>170</v>
      </c>
      <c r="D179" s="9">
        <f>ufc_fighters[[#This Row],[weight_pounds]]*0.45359237</f>
        <v>77.110702900000007</v>
      </c>
      <c r="E179" s="1">
        <v>33839</v>
      </c>
      <c r="F179" s="8">
        <v>1992</v>
      </c>
      <c r="G179">
        <v>6</v>
      </c>
      <c r="H179">
        <f>ufc_fighters[[#This Row],[height_feet]]*30.48</f>
        <v>182.88</v>
      </c>
      <c r="I179">
        <v>2</v>
      </c>
      <c r="J179">
        <f>ufc_fighters[[#This Row],[height_inches]]*2.54</f>
        <v>5.08</v>
      </c>
      <c r="K179">
        <f>ufc_fighters[[#This Row],[height1_cm]]+ufc_fighters[[#This Row],[height2_cm]]</f>
        <v>187.96</v>
      </c>
    </row>
    <row r="180" spans="1:11">
      <c r="A180">
        <v>179</v>
      </c>
      <c r="B180" t="s">
        <v>184</v>
      </c>
      <c r="C180">
        <v>125</v>
      </c>
      <c r="D180" s="9">
        <f>ufc_fighters[[#This Row],[weight_pounds]]*0.45359237</f>
        <v>56.699046250000002</v>
      </c>
      <c r="E180" s="1">
        <v>31208</v>
      </c>
      <c r="F180" s="8">
        <v>1985</v>
      </c>
      <c r="G180">
        <v>5</v>
      </c>
      <c r="H180">
        <f>ufc_fighters[[#This Row],[height_feet]]*30.48</f>
        <v>152.4</v>
      </c>
      <c r="I180">
        <v>4</v>
      </c>
      <c r="J180">
        <f>ufc_fighters[[#This Row],[height_inches]]*2.54</f>
        <v>10.16</v>
      </c>
      <c r="K180">
        <f>ufc_fighters[[#This Row],[height1_cm]]+ufc_fighters[[#This Row],[height2_cm]]</f>
        <v>162.56</v>
      </c>
    </row>
    <row r="181" spans="1:11">
      <c r="A181">
        <v>180</v>
      </c>
      <c r="B181" t="s">
        <v>185</v>
      </c>
      <c r="C181">
        <v>170</v>
      </c>
      <c r="D181" s="9">
        <f>ufc_fighters[[#This Row],[weight_pounds]]*0.45359237</f>
        <v>77.110702900000007</v>
      </c>
      <c r="E181" s="1">
        <v>29885</v>
      </c>
      <c r="F181" s="8">
        <v>1981</v>
      </c>
      <c r="G181">
        <v>6</v>
      </c>
      <c r="H181">
        <f>ufc_fighters[[#This Row],[height_feet]]*30.48</f>
        <v>182.88</v>
      </c>
      <c r="I181">
        <v>3</v>
      </c>
      <c r="J181">
        <f>ufc_fighters[[#This Row],[height_inches]]*2.54</f>
        <v>7.62</v>
      </c>
      <c r="K181">
        <f>ufc_fighters[[#This Row],[height1_cm]]+ufc_fighters[[#This Row],[height2_cm]]</f>
        <v>190.5</v>
      </c>
    </row>
    <row r="182" spans="1:11">
      <c r="A182">
        <v>181</v>
      </c>
      <c r="B182" t="s">
        <v>186</v>
      </c>
      <c r="C182">
        <v>205</v>
      </c>
      <c r="D182" s="9">
        <f>ufc_fighters[[#This Row],[weight_pounds]]*0.45359237</f>
        <v>92.986435850000007</v>
      </c>
      <c r="E182" s="1">
        <v>30474</v>
      </c>
      <c r="F182" s="8">
        <v>1983</v>
      </c>
      <c r="G182">
        <v>6</v>
      </c>
      <c r="H182">
        <f>ufc_fighters[[#This Row],[height_feet]]*30.48</f>
        <v>182.88</v>
      </c>
      <c r="I182">
        <v>2</v>
      </c>
      <c r="J182">
        <f>ufc_fighters[[#This Row],[height_inches]]*2.54</f>
        <v>5.08</v>
      </c>
      <c r="K182">
        <f>ufc_fighters[[#This Row],[height1_cm]]+ufc_fighters[[#This Row],[height2_cm]]</f>
        <v>187.96</v>
      </c>
    </row>
    <row r="183" spans="1:11">
      <c r="A183">
        <v>182</v>
      </c>
      <c r="B183" t="s">
        <v>187</v>
      </c>
      <c r="C183">
        <v>155</v>
      </c>
      <c r="D183" s="9">
        <f>ufc_fighters[[#This Row],[weight_pounds]]*0.45359237</f>
        <v>70.306817350000003</v>
      </c>
      <c r="E183" s="1">
        <v>31150</v>
      </c>
      <c r="F183" s="8">
        <v>1985</v>
      </c>
      <c r="G183">
        <v>6</v>
      </c>
      <c r="H183">
        <f>ufc_fighters[[#This Row],[height_feet]]*30.48</f>
        <v>182.88</v>
      </c>
      <c r="I183">
        <v>1</v>
      </c>
      <c r="J183">
        <f>ufc_fighters[[#This Row],[height_inches]]*2.54</f>
        <v>2.54</v>
      </c>
      <c r="K183">
        <f>ufc_fighters[[#This Row],[height1_cm]]+ufc_fighters[[#This Row],[height2_cm]]</f>
        <v>185.42</v>
      </c>
    </row>
    <row r="184" spans="1:11">
      <c r="A184">
        <v>183</v>
      </c>
      <c r="B184" t="s">
        <v>188</v>
      </c>
      <c r="C184">
        <v>145</v>
      </c>
      <c r="D184" s="9">
        <f>ufc_fighters[[#This Row],[weight_pounds]]*0.45359237</f>
        <v>65.770893650000005</v>
      </c>
      <c r="E184" s="1">
        <v>33631</v>
      </c>
      <c r="F184" s="8">
        <v>1992</v>
      </c>
      <c r="G184">
        <v>5</v>
      </c>
      <c r="H184">
        <f>ufc_fighters[[#This Row],[height_feet]]*30.48</f>
        <v>152.4</v>
      </c>
      <c r="I184">
        <v>9</v>
      </c>
      <c r="J184">
        <f>ufc_fighters[[#This Row],[height_inches]]*2.54</f>
        <v>22.86</v>
      </c>
      <c r="K184">
        <f>ufc_fighters[[#This Row],[height1_cm]]+ufc_fighters[[#This Row],[height2_cm]]</f>
        <v>175.26</v>
      </c>
    </row>
    <row r="185" spans="1:11">
      <c r="A185">
        <v>184</v>
      </c>
      <c r="B185" t="s">
        <v>189</v>
      </c>
      <c r="C185">
        <v>170</v>
      </c>
      <c r="D185" s="9">
        <f>ufc_fighters[[#This Row],[weight_pounds]]*0.45359237</f>
        <v>77.110702900000007</v>
      </c>
      <c r="E185" s="1">
        <v>30789</v>
      </c>
      <c r="F185" s="8">
        <v>1984</v>
      </c>
      <c r="G185">
        <v>5</v>
      </c>
      <c r="H185">
        <f>ufc_fighters[[#This Row],[height_feet]]*30.48</f>
        <v>152.4</v>
      </c>
      <c r="I185">
        <v>11</v>
      </c>
      <c r="J185">
        <f>ufc_fighters[[#This Row],[height_inches]]*2.54</f>
        <v>27.94</v>
      </c>
      <c r="K185">
        <f>ufc_fighters[[#This Row],[height1_cm]]+ufc_fighters[[#This Row],[height2_cm]]</f>
        <v>180.34</v>
      </c>
    </row>
    <row r="186" spans="1:11">
      <c r="A186">
        <v>185</v>
      </c>
      <c r="B186" t="s">
        <v>190</v>
      </c>
      <c r="C186">
        <v>170</v>
      </c>
      <c r="D186" s="9">
        <f>ufc_fighters[[#This Row],[weight_pounds]]*0.45359237</f>
        <v>77.110702900000007</v>
      </c>
      <c r="E186" s="1">
        <v>35669</v>
      </c>
      <c r="F186" s="8">
        <v>1997</v>
      </c>
      <c r="G186">
        <v>6</v>
      </c>
      <c r="H186">
        <f>ufc_fighters[[#This Row],[height_feet]]*30.48</f>
        <v>182.88</v>
      </c>
      <c r="I186">
        <v>3</v>
      </c>
      <c r="J186">
        <f>ufc_fighters[[#This Row],[height_inches]]*2.54</f>
        <v>7.62</v>
      </c>
      <c r="K186">
        <f>ufc_fighters[[#This Row],[height1_cm]]+ufc_fighters[[#This Row],[height2_cm]]</f>
        <v>190.5</v>
      </c>
    </row>
    <row r="187" spans="1:11">
      <c r="A187">
        <v>186</v>
      </c>
      <c r="B187" t="s">
        <v>191</v>
      </c>
      <c r="C187">
        <v>145</v>
      </c>
      <c r="D187" s="9">
        <f>ufc_fighters[[#This Row],[weight_pounds]]*0.45359237</f>
        <v>65.770893650000005</v>
      </c>
      <c r="E187" s="1">
        <v>33214</v>
      </c>
      <c r="F187" s="8">
        <v>1990</v>
      </c>
      <c r="G187">
        <v>6</v>
      </c>
      <c r="H187">
        <f>ufc_fighters[[#This Row],[height_feet]]*30.48</f>
        <v>182.88</v>
      </c>
      <c r="I187">
        <v>0</v>
      </c>
      <c r="J187">
        <f>ufc_fighters[[#This Row],[height_inches]]*2.54</f>
        <v>0</v>
      </c>
      <c r="K187">
        <f>ufc_fighters[[#This Row],[height1_cm]]+ufc_fighters[[#This Row],[height2_cm]]</f>
        <v>182.88</v>
      </c>
    </row>
    <row r="188" spans="1:11">
      <c r="A188">
        <v>187</v>
      </c>
      <c r="B188" t="s">
        <v>192</v>
      </c>
      <c r="C188">
        <v>145</v>
      </c>
      <c r="D188" s="9">
        <f>ufc_fighters[[#This Row],[weight_pounds]]*0.45359237</f>
        <v>65.770893650000005</v>
      </c>
      <c r="E188" s="1"/>
      <c r="F188" s="8">
        <v>0</v>
      </c>
      <c r="G188">
        <v>5</v>
      </c>
      <c r="H188">
        <f>ufc_fighters[[#This Row],[height_feet]]*30.48</f>
        <v>152.4</v>
      </c>
      <c r="I188">
        <v>9</v>
      </c>
      <c r="J188">
        <f>ufc_fighters[[#This Row],[height_inches]]*2.54</f>
        <v>22.86</v>
      </c>
      <c r="K188">
        <f>ufc_fighters[[#This Row],[height1_cm]]+ufc_fighters[[#This Row],[height2_cm]]</f>
        <v>175.26</v>
      </c>
    </row>
    <row r="189" spans="1:11">
      <c r="A189">
        <v>188</v>
      </c>
      <c r="B189" t="s">
        <v>193</v>
      </c>
      <c r="C189">
        <v>185</v>
      </c>
      <c r="D189" s="9">
        <f>ufc_fighters[[#This Row],[weight_pounds]]*0.45359237</f>
        <v>83.914588450000011</v>
      </c>
      <c r="E189" s="1">
        <v>31333</v>
      </c>
      <c r="F189" s="8">
        <v>1985</v>
      </c>
      <c r="G189">
        <v>6</v>
      </c>
      <c r="H189">
        <f>ufc_fighters[[#This Row],[height_feet]]*30.48</f>
        <v>182.88</v>
      </c>
      <c r="I189">
        <v>3</v>
      </c>
      <c r="J189">
        <f>ufc_fighters[[#This Row],[height_inches]]*2.54</f>
        <v>7.62</v>
      </c>
      <c r="K189">
        <f>ufc_fighters[[#This Row],[height1_cm]]+ufc_fighters[[#This Row],[height2_cm]]</f>
        <v>190.5</v>
      </c>
    </row>
    <row r="190" spans="1:11">
      <c r="A190">
        <v>189</v>
      </c>
      <c r="B190" t="s">
        <v>194</v>
      </c>
      <c r="C190">
        <v>185</v>
      </c>
      <c r="D190" s="9">
        <f>ufc_fighters[[#This Row],[weight_pounds]]*0.45359237</f>
        <v>83.914588450000011</v>
      </c>
      <c r="E190" s="1">
        <v>31993</v>
      </c>
      <c r="F190" s="8">
        <v>1987</v>
      </c>
      <c r="G190">
        <v>5</v>
      </c>
      <c r="H190">
        <f>ufc_fighters[[#This Row],[height_feet]]*30.48</f>
        <v>152.4</v>
      </c>
      <c r="I190">
        <v>11</v>
      </c>
      <c r="J190">
        <f>ufc_fighters[[#This Row],[height_inches]]*2.54</f>
        <v>27.94</v>
      </c>
      <c r="K190">
        <f>ufc_fighters[[#This Row],[height1_cm]]+ufc_fighters[[#This Row],[height2_cm]]</f>
        <v>180.34</v>
      </c>
    </row>
    <row r="191" spans="1:11">
      <c r="A191">
        <v>190</v>
      </c>
      <c r="B191" t="s">
        <v>195</v>
      </c>
      <c r="C191">
        <v>155</v>
      </c>
      <c r="D191" s="9">
        <f>ufc_fighters[[#This Row],[weight_pounds]]*0.45359237</f>
        <v>70.306817350000003</v>
      </c>
      <c r="E191" s="1">
        <v>30216</v>
      </c>
      <c r="F191" s="8">
        <v>1982</v>
      </c>
      <c r="G191">
        <v>5</v>
      </c>
      <c r="H191">
        <f>ufc_fighters[[#This Row],[height_feet]]*30.48</f>
        <v>152.4</v>
      </c>
      <c r="I191">
        <v>9</v>
      </c>
      <c r="J191">
        <f>ufc_fighters[[#This Row],[height_inches]]*2.54</f>
        <v>22.86</v>
      </c>
      <c r="K191">
        <f>ufc_fighters[[#This Row],[height1_cm]]+ufc_fighters[[#This Row],[height2_cm]]</f>
        <v>175.26</v>
      </c>
    </row>
    <row r="192" spans="1:11">
      <c r="A192">
        <v>191</v>
      </c>
      <c r="B192" t="s">
        <v>196</v>
      </c>
      <c r="C192">
        <v>210</v>
      </c>
      <c r="D192" s="9">
        <f>ufc_fighters[[#This Row],[weight_pounds]]*0.45359237</f>
        <v>95.254397699999998</v>
      </c>
      <c r="E192" s="1"/>
      <c r="F192" s="8">
        <v>0</v>
      </c>
      <c r="G192">
        <v>6</v>
      </c>
      <c r="H192">
        <f>ufc_fighters[[#This Row],[height_feet]]*30.48</f>
        <v>182.88</v>
      </c>
      <c r="I192">
        <v>0</v>
      </c>
      <c r="J192">
        <f>ufc_fighters[[#This Row],[height_inches]]*2.54</f>
        <v>0</v>
      </c>
      <c r="K192">
        <f>ufc_fighters[[#This Row],[height1_cm]]+ufc_fighters[[#This Row],[height2_cm]]</f>
        <v>182.88</v>
      </c>
    </row>
    <row r="193" spans="1:11">
      <c r="A193">
        <v>192</v>
      </c>
      <c r="B193" t="s">
        <v>197</v>
      </c>
      <c r="C193">
        <v>155</v>
      </c>
      <c r="D193" s="9">
        <f>ufc_fighters[[#This Row],[weight_pounds]]*0.45359237</f>
        <v>70.306817350000003</v>
      </c>
      <c r="E193" s="1">
        <v>32791</v>
      </c>
      <c r="F193" s="8">
        <v>1989</v>
      </c>
      <c r="G193">
        <v>5</v>
      </c>
      <c r="H193">
        <f>ufc_fighters[[#This Row],[height_feet]]*30.48</f>
        <v>152.4</v>
      </c>
      <c r="I193">
        <v>10</v>
      </c>
      <c r="J193">
        <f>ufc_fighters[[#This Row],[height_inches]]*2.54</f>
        <v>25.4</v>
      </c>
      <c r="K193">
        <f>ufc_fighters[[#This Row],[height1_cm]]+ufc_fighters[[#This Row],[height2_cm]]</f>
        <v>177.8</v>
      </c>
    </row>
    <row r="194" spans="1:11">
      <c r="A194">
        <v>193</v>
      </c>
      <c r="B194" t="s">
        <v>198</v>
      </c>
      <c r="C194">
        <v>145</v>
      </c>
      <c r="D194" s="9">
        <f>ufc_fighters[[#This Row],[weight_pounds]]*0.45359237</f>
        <v>65.770893650000005</v>
      </c>
      <c r="E194" s="1">
        <v>34581</v>
      </c>
      <c r="F194" s="8">
        <v>1994</v>
      </c>
      <c r="G194">
        <v>5</v>
      </c>
      <c r="H194">
        <f>ufc_fighters[[#This Row],[height_feet]]*30.48</f>
        <v>152.4</v>
      </c>
      <c r="I194">
        <v>11</v>
      </c>
      <c r="J194">
        <f>ufc_fighters[[#This Row],[height_inches]]*2.54</f>
        <v>27.94</v>
      </c>
      <c r="K194">
        <f>ufc_fighters[[#This Row],[height1_cm]]+ufc_fighters[[#This Row],[height2_cm]]</f>
        <v>180.34</v>
      </c>
    </row>
    <row r="195" spans="1:11">
      <c r="A195">
        <v>194</v>
      </c>
      <c r="B195" t="s">
        <v>199</v>
      </c>
      <c r="C195">
        <v>155</v>
      </c>
      <c r="D195" s="9">
        <f>ufc_fighters[[#This Row],[weight_pounds]]*0.45359237</f>
        <v>70.306817350000003</v>
      </c>
      <c r="E195" s="1">
        <v>30421</v>
      </c>
      <c r="F195" s="8">
        <v>1983</v>
      </c>
      <c r="G195">
        <v>5</v>
      </c>
      <c r="H195">
        <f>ufc_fighters[[#This Row],[height_feet]]*30.48</f>
        <v>152.4</v>
      </c>
      <c r="I195">
        <v>9</v>
      </c>
      <c r="J195">
        <f>ufc_fighters[[#This Row],[height_inches]]*2.54</f>
        <v>22.86</v>
      </c>
      <c r="K195">
        <f>ufc_fighters[[#This Row],[height1_cm]]+ufc_fighters[[#This Row],[height2_cm]]</f>
        <v>175.26</v>
      </c>
    </row>
    <row r="196" spans="1:11">
      <c r="A196">
        <v>195</v>
      </c>
      <c r="B196" t="s">
        <v>200</v>
      </c>
      <c r="C196">
        <v>125</v>
      </c>
      <c r="D196" s="9">
        <f>ufc_fighters[[#This Row],[weight_pounds]]*0.45359237</f>
        <v>56.699046250000002</v>
      </c>
      <c r="E196" s="1">
        <v>35933</v>
      </c>
      <c r="F196" s="8">
        <v>1998</v>
      </c>
      <c r="G196">
        <v>5</v>
      </c>
      <c r="H196">
        <f>ufc_fighters[[#This Row],[height_feet]]*30.48</f>
        <v>152.4</v>
      </c>
      <c r="I196">
        <v>5</v>
      </c>
      <c r="J196">
        <f>ufc_fighters[[#This Row],[height_inches]]*2.54</f>
        <v>12.7</v>
      </c>
      <c r="K196">
        <f>ufc_fighters[[#This Row],[height1_cm]]+ufc_fighters[[#This Row],[height2_cm]]</f>
        <v>165.1</v>
      </c>
    </row>
    <row r="197" spans="1:11">
      <c r="A197">
        <v>196</v>
      </c>
      <c r="B197" t="s">
        <v>201</v>
      </c>
      <c r="D197" s="9">
        <f>ufc_fighters[[#This Row],[weight_pounds]]*0.45359237</f>
        <v>0</v>
      </c>
      <c r="E197" s="1"/>
      <c r="F197" s="8">
        <v>0</v>
      </c>
      <c r="H197">
        <f>ufc_fighters[[#This Row],[height_feet]]*30.48</f>
        <v>0</v>
      </c>
      <c r="J197">
        <f>ufc_fighters[[#This Row],[height_inches]]*2.54</f>
        <v>0</v>
      </c>
      <c r="K197">
        <f>ufc_fighters[[#This Row],[height1_cm]]+ufc_fighters[[#This Row],[height2_cm]]</f>
        <v>0</v>
      </c>
    </row>
    <row r="198" spans="1:11">
      <c r="A198">
        <v>197</v>
      </c>
      <c r="B198" t="s">
        <v>202</v>
      </c>
      <c r="C198">
        <v>170</v>
      </c>
      <c r="D198" s="9">
        <f>ufc_fighters[[#This Row],[weight_pounds]]*0.45359237</f>
        <v>77.110702900000007</v>
      </c>
      <c r="E198" s="1">
        <v>29976</v>
      </c>
      <c r="F198" s="8">
        <v>1982</v>
      </c>
      <c r="G198">
        <v>5</v>
      </c>
      <c r="H198">
        <f>ufc_fighters[[#This Row],[height_feet]]*30.48</f>
        <v>152.4</v>
      </c>
      <c r="I198">
        <v>10</v>
      </c>
      <c r="J198">
        <f>ufc_fighters[[#This Row],[height_inches]]*2.54</f>
        <v>25.4</v>
      </c>
      <c r="K198">
        <f>ufc_fighters[[#This Row],[height1_cm]]+ufc_fighters[[#This Row],[height2_cm]]</f>
        <v>177.8</v>
      </c>
    </row>
    <row r="199" spans="1:11">
      <c r="A199">
        <v>198</v>
      </c>
      <c r="B199" t="s">
        <v>203</v>
      </c>
      <c r="C199">
        <v>135</v>
      </c>
      <c r="D199" s="9">
        <f>ufc_fighters[[#This Row],[weight_pounds]]*0.45359237</f>
        <v>61.23496995</v>
      </c>
      <c r="E199" s="1">
        <v>29121</v>
      </c>
      <c r="F199" s="8">
        <v>1979</v>
      </c>
      <c r="G199">
        <v>5</v>
      </c>
      <c r="H199">
        <f>ufc_fighters[[#This Row],[height_feet]]*30.48</f>
        <v>152.4</v>
      </c>
      <c r="I199">
        <v>5</v>
      </c>
      <c r="J199">
        <f>ufc_fighters[[#This Row],[height_inches]]*2.54</f>
        <v>12.7</v>
      </c>
      <c r="K199">
        <f>ufc_fighters[[#This Row],[height1_cm]]+ufc_fighters[[#This Row],[height2_cm]]</f>
        <v>165.1</v>
      </c>
    </row>
    <row r="200" spans="1:11">
      <c r="A200">
        <v>199</v>
      </c>
      <c r="B200" t="s">
        <v>204</v>
      </c>
      <c r="C200">
        <v>170</v>
      </c>
      <c r="D200" s="9">
        <f>ufc_fighters[[#This Row],[weight_pounds]]*0.45359237</f>
        <v>77.110702900000007</v>
      </c>
      <c r="E200" s="1">
        <v>32631</v>
      </c>
      <c r="F200" s="8">
        <v>1989</v>
      </c>
      <c r="G200">
        <v>6</v>
      </c>
      <c r="H200">
        <f>ufc_fighters[[#This Row],[height_feet]]*30.48</f>
        <v>182.88</v>
      </c>
      <c r="I200">
        <v>0</v>
      </c>
      <c r="J200">
        <f>ufc_fighters[[#This Row],[height_inches]]*2.54</f>
        <v>0</v>
      </c>
      <c r="K200">
        <f>ufc_fighters[[#This Row],[height1_cm]]+ufc_fighters[[#This Row],[height2_cm]]</f>
        <v>182.88</v>
      </c>
    </row>
    <row r="201" spans="1:11">
      <c r="A201">
        <v>200</v>
      </c>
      <c r="B201" t="s">
        <v>205</v>
      </c>
      <c r="C201">
        <v>145</v>
      </c>
      <c r="D201" s="9">
        <f>ufc_fighters[[#This Row],[weight_pounds]]*0.45359237</f>
        <v>65.770893650000005</v>
      </c>
      <c r="E201" s="1">
        <v>31808</v>
      </c>
      <c r="F201" s="8">
        <v>1987</v>
      </c>
      <c r="G201">
        <v>5</v>
      </c>
      <c r="H201">
        <f>ufc_fighters[[#This Row],[height_feet]]*30.48</f>
        <v>152.4</v>
      </c>
      <c r="I201">
        <v>6</v>
      </c>
      <c r="J201">
        <f>ufc_fighters[[#This Row],[height_inches]]*2.54</f>
        <v>15.24</v>
      </c>
      <c r="K201">
        <f>ufc_fighters[[#This Row],[height1_cm]]+ufc_fighters[[#This Row],[height2_cm]]</f>
        <v>167.64000000000001</v>
      </c>
    </row>
    <row r="202" spans="1:11">
      <c r="A202">
        <v>201</v>
      </c>
      <c r="B202" t="s">
        <v>206</v>
      </c>
      <c r="C202">
        <v>145</v>
      </c>
      <c r="D202" s="9">
        <f>ufc_fighters[[#This Row],[weight_pounds]]*0.45359237</f>
        <v>65.770893650000005</v>
      </c>
      <c r="E202" s="1">
        <v>31433</v>
      </c>
      <c r="F202" s="8">
        <v>1986</v>
      </c>
      <c r="G202">
        <v>5</v>
      </c>
      <c r="H202">
        <f>ufc_fighters[[#This Row],[height_feet]]*30.48</f>
        <v>152.4</v>
      </c>
      <c r="I202">
        <v>11</v>
      </c>
      <c r="J202">
        <f>ufc_fighters[[#This Row],[height_inches]]*2.54</f>
        <v>27.94</v>
      </c>
      <c r="K202">
        <f>ufc_fighters[[#This Row],[height1_cm]]+ufc_fighters[[#This Row],[height2_cm]]</f>
        <v>180.34</v>
      </c>
    </row>
    <row r="203" spans="1:11">
      <c r="A203">
        <v>202</v>
      </c>
      <c r="B203" t="s">
        <v>207</v>
      </c>
      <c r="C203">
        <v>170</v>
      </c>
      <c r="D203" s="9">
        <f>ufc_fighters[[#This Row],[weight_pounds]]*0.45359237</f>
        <v>77.110702900000007</v>
      </c>
      <c r="E203" s="1"/>
      <c r="F203" s="8">
        <v>0</v>
      </c>
      <c r="G203">
        <v>5</v>
      </c>
      <c r="H203">
        <f>ufc_fighters[[#This Row],[height_feet]]*30.48</f>
        <v>152.4</v>
      </c>
      <c r="I203">
        <v>11</v>
      </c>
      <c r="J203">
        <f>ufc_fighters[[#This Row],[height_inches]]*2.54</f>
        <v>27.94</v>
      </c>
      <c r="K203">
        <f>ufc_fighters[[#This Row],[height1_cm]]+ufc_fighters[[#This Row],[height2_cm]]</f>
        <v>180.34</v>
      </c>
    </row>
    <row r="204" spans="1:11">
      <c r="A204">
        <v>203</v>
      </c>
      <c r="B204" t="s">
        <v>208</v>
      </c>
      <c r="C204">
        <v>145</v>
      </c>
      <c r="D204" s="9">
        <f>ufc_fighters[[#This Row],[weight_pounds]]*0.45359237</f>
        <v>65.770893650000005</v>
      </c>
      <c r="E204" s="1"/>
      <c r="F204" s="8">
        <v>0</v>
      </c>
      <c r="G204">
        <v>5</v>
      </c>
      <c r="H204">
        <f>ufc_fighters[[#This Row],[height_feet]]*30.48</f>
        <v>152.4</v>
      </c>
      <c r="I204">
        <v>8</v>
      </c>
      <c r="J204">
        <f>ufc_fighters[[#This Row],[height_inches]]*2.54</f>
        <v>20.32</v>
      </c>
      <c r="K204">
        <f>ufc_fighters[[#This Row],[height1_cm]]+ufc_fighters[[#This Row],[height2_cm]]</f>
        <v>172.72</v>
      </c>
    </row>
    <row r="205" spans="1:11">
      <c r="A205">
        <v>204</v>
      </c>
      <c r="B205" t="s">
        <v>209</v>
      </c>
      <c r="C205">
        <v>135</v>
      </c>
      <c r="D205" s="9">
        <f>ufc_fighters[[#This Row],[weight_pounds]]*0.45359237</f>
        <v>61.23496995</v>
      </c>
      <c r="E205" s="1">
        <v>31898</v>
      </c>
      <c r="F205" s="8">
        <v>1987</v>
      </c>
      <c r="G205">
        <v>5</v>
      </c>
      <c r="H205">
        <f>ufc_fighters[[#This Row],[height_feet]]*30.48</f>
        <v>152.4</v>
      </c>
      <c r="I205">
        <v>7</v>
      </c>
      <c r="J205">
        <f>ufc_fighters[[#This Row],[height_inches]]*2.54</f>
        <v>17.78</v>
      </c>
      <c r="K205">
        <f>ufc_fighters[[#This Row],[height1_cm]]+ufc_fighters[[#This Row],[height2_cm]]</f>
        <v>170.18</v>
      </c>
    </row>
    <row r="206" spans="1:11">
      <c r="A206">
        <v>205</v>
      </c>
      <c r="B206" t="s">
        <v>210</v>
      </c>
      <c r="C206">
        <v>185</v>
      </c>
      <c r="D206" s="9">
        <f>ufc_fighters[[#This Row],[weight_pounds]]*0.45359237</f>
        <v>83.914588450000011</v>
      </c>
      <c r="E206" s="1">
        <v>32246</v>
      </c>
      <c r="F206" s="8">
        <v>1988</v>
      </c>
      <c r="G206">
        <v>6</v>
      </c>
      <c r="H206">
        <f>ufc_fighters[[#This Row],[height_feet]]*30.48</f>
        <v>182.88</v>
      </c>
      <c r="I206">
        <v>6</v>
      </c>
      <c r="J206">
        <f>ufc_fighters[[#This Row],[height_inches]]*2.54</f>
        <v>15.24</v>
      </c>
      <c r="K206">
        <f>ufc_fighters[[#This Row],[height1_cm]]+ufc_fighters[[#This Row],[height2_cm]]</f>
        <v>198.12</v>
      </c>
    </row>
    <row r="207" spans="1:11">
      <c r="A207">
        <v>206</v>
      </c>
      <c r="B207" t="s">
        <v>211</v>
      </c>
      <c r="D207" s="9">
        <f>ufc_fighters[[#This Row],[weight_pounds]]*0.45359237</f>
        <v>0</v>
      </c>
      <c r="E207" s="1"/>
      <c r="F207" s="8">
        <v>0</v>
      </c>
      <c r="H207">
        <f>ufc_fighters[[#This Row],[height_feet]]*30.48</f>
        <v>0</v>
      </c>
      <c r="J207">
        <f>ufc_fighters[[#This Row],[height_inches]]*2.54</f>
        <v>0</v>
      </c>
      <c r="K207">
        <f>ufc_fighters[[#This Row],[height1_cm]]+ufc_fighters[[#This Row],[height2_cm]]</f>
        <v>0</v>
      </c>
    </row>
    <row r="208" spans="1:11">
      <c r="A208">
        <v>207</v>
      </c>
      <c r="B208" t="s">
        <v>212</v>
      </c>
      <c r="C208">
        <v>155</v>
      </c>
      <c r="D208" s="9">
        <f>ufc_fighters[[#This Row],[weight_pounds]]*0.45359237</f>
        <v>70.306817350000003</v>
      </c>
      <c r="E208" s="1">
        <v>26710</v>
      </c>
      <c r="F208" s="8">
        <v>1973</v>
      </c>
      <c r="G208">
        <v>5</v>
      </c>
      <c r="H208">
        <f>ufc_fighters[[#This Row],[height_feet]]*30.48</f>
        <v>152.4</v>
      </c>
      <c r="I208">
        <v>6</v>
      </c>
      <c r="J208">
        <f>ufc_fighters[[#This Row],[height_inches]]*2.54</f>
        <v>15.24</v>
      </c>
      <c r="K208">
        <f>ufc_fighters[[#This Row],[height1_cm]]+ufc_fighters[[#This Row],[height2_cm]]</f>
        <v>167.64000000000001</v>
      </c>
    </row>
    <row r="209" spans="1:11">
      <c r="A209">
        <v>208</v>
      </c>
      <c r="B209" t="s">
        <v>213</v>
      </c>
      <c r="C209">
        <v>170</v>
      </c>
      <c r="D209" s="9">
        <f>ufc_fighters[[#This Row],[weight_pounds]]*0.45359237</f>
        <v>77.110702900000007</v>
      </c>
      <c r="E209" s="1">
        <v>27866</v>
      </c>
      <c r="F209" s="8">
        <v>1976</v>
      </c>
      <c r="G209">
        <v>5</v>
      </c>
      <c r="H209">
        <f>ufc_fighters[[#This Row],[height_feet]]*30.48</f>
        <v>152.4</v>
      </c>
      <c r="I209">
        <v>9</v>
      </c>
      <c r="J209">
        <f>ufc_fighters[[#This Row],[height_inches]]*2.54</f>
        <v>22.86</v>
      </c>
      <c r="K209">
        <f>ufc_fighters[[#This Row],[height1_cm]]+ufc_fighters[[#This Row],[height2_cm]]</f>
        <v>175.26</v>
      </c>
    </row>
    <row r="210" spans="1:11">
      <c r="A210">
        <v>209</v>
      </c>
      <c r="B210" t="s">
        <v>214</v>
      </c>
      <c r="C210">
        <v>250</v>
      </c>
      <c r="D210" s="9">
        <f>ufc_fighters[[#This Row],[weight_pounds]]*0.45359237</f>
        <v>113.3980925</v>
      </c>
      <c r="E210" s="1">
        <v>28439</v>
      </c>
      <c r="F210" s="8">
        <v>1977</v>
      </c>
      <c r="G210">
        <v>6</v>
      </c>
      <c r="H210">
        <f>ufc_fighters[[#This Row],[height_feet]]*30.48</f>
        <v>182.88</v>
      </c>
      <c r="I210">
        <v>3</v>
      </c>
      <c r="J210">
        <f>ufc_fighters[[#This Row],[height_inches]]*2.54</f>
        <v>7.62</v>
      </c>
      <c r="K210">
        <f>ufc_fighters[[#This Row],[height1_cm]]+ufc_fighters[[#This Row],[height2_cm]]</f>
        <v>190.5</v>
      </c>
    </row>
    <row r="211" spans="1:11">
      <c r="A211">
        <v>210</v>
      </c>
      <c r="B211" t="s">
        <v>215</v>
      </c>
      <c r="C211">
        <v>230</v>
      </c>
      <c r="D211" s="9">
        <f>ufc_fighters[[#This Row],[weight_pounds]]*0.45359237</f>
        <v>104.32624510000001</v>
      </c>
      <c r="E211" s="1"/>
      <c r="F211" s="8">
        <v>0</v>
      </c>
      <c r="G211">
        <v>6</v>
      </c>
      <c r="H211">
        <f>ufc_fighters[[#This Row],[height_feet]]*30.48</f>
        <v>182.88</v>
      </c>
      <c r="I211">
        <v>4</v>
      </c>
      <c r="J211">
        <f>ufc_fighters[[#This Row],[height_inches]]*2.54</f>
        <v>10.16</v>
      </c>
      <c r="K211">
        <f>ufc_fighters[[#This Row],[height1_cm]]+ufc_fighters[[#This Row],[height2_cm]]</f>
        <v>193.04</v>
      </c>
    </row>
    <row r="212" spans="1:11">
      <c r="A212">
        <v>211</v>
      </c>
      <c r="B212" t="s">
        <v>216</v>
      </c>
      <c r="C212">
        <v>185</v>
      </c>
      <c r="D212" s="9">
        <f>ufc_fighters[[#This Row],[weight_pounds]]*0.45359237</f>
        <v>83.914588450000011</v>
      </c>
      <c r="E212" s="1"/>
      <c r="F212" s="8">
        <v>0</v>
      </c>
      <c r="H212">
        <f>ufc_fighters[[#This Row],[height_feet]]*30.48</f>
        <v>0</v>
      </c>
      <c r="J212">
        <f>ufc_fighters[[#This Row],[height_inches]]*2.54</f>
        <v>0</v>
      </c>
      <c r="K212">
        <f>ufc_fighters[[#This Row],[height1_cm]]+ufc_fighters[[#This Row],[height2_cm]]</f>
        <v>0</v>
      </c>
    </row>
    <row r="213" spans="1:11">
      <c r="A213">
        <v>212</v>
      </c>
      <c r="B213" t="s">
        <v>217</v>
      </c>
      <c r="C213">
        <v>170</v>
      </c>
      <c r="D213" s="9">
        <f>ufc_fighters[[#This Row],[weight_pounds]]*0.45359237</f>
        <v>77.110702900000007</v>
      </c>
      <c r="E213" s="1">
        <v>29578</v>
      </c>
      <c r="F213" s="8">
        <v>1980</v>
      </c>
      <c r="G213">
        <v>5</v>
      </c>
      <c r="H213">
        <f>ufc_fighters[[#This Row],[height_feet]]*30.48</f>
        <v>152.4</v>
      </c>
      <c r="I213">
        <v>9</v>
      </c>
      <c r="J213">
        <f>ufc_fighters[[#This Row],[height_inches]]*2.54</f>
        <v>22.86</v>
      </c>
      <c r="K213">
        <f>ufc_fighters[[#This Row],[height1_cm]]+ufc_fighters[[#This Row],[height2_cm]]</f>
        <v>175.26</v>
      </c>
    </row>
    <row r="214" spans="1:11">
      <c r="A214">
        <v>213</v>
      </c>
      <c r="B214" t="s">
        <v>218</v>
      </c>
      <c r="C214">
        <v>145</v>
      </c>
      <c r="D214" s="9">
        <f>ufc_fighters[[#This Row],[weight_pounds]]*0.45359237</f>
        <v>65.770893650000005</v>
      </c>
      <c r="E214" s="1">
        <v>31634</v>
      </c>
      <c r="F214" s="8">
        <v>1986</v>
      </c>
      <c r="G214">
        <v>5</v>
      </c>
      <c r="H214">
        <f>ufc_fighters[[#This Row],[height_feet]]*30.48</f>
        <v>152.4</v>
      </c>
      <c r="I214">
        <v>10</v>
      </c>
      <c r="J214">
        <f>ufc_fighters[[#This Row],[height_inches]]*2.54</f>
        <v>25.4</v>
      </c>
      <c r="K214">
        <f>ufc_fighters[[#This Row],[height1_cm]]+ufc_fighters[[#This Row],[height2_cm]]</f>
        <v>177.8</v>
      </c>
    </row>
    <row r="215" spans="1:11">
      <c r="A215">
        <v>214</v>
      </c>
      <c r="B215" t="s">
        <v>219</v>
      </c>
      <c r="C215">
        <v>145</v>
      </c>
      <c r="D215" s="9">
        <f>ufc_fighters[[#This Row],[weight_pounds]]*0.45359237</f>
        <v>65.770893650000005</v>
      </c>
      <c r="E215" s="1"/>
      <c r="F215" s="8">
        <v>0</v>
      </c>
      <c r="G215">
        <v>5</v>
      </c>
      <c r="H215">
        <f>ufc_fighters[[#This Row],[height_feet]]*30.48</f>
        <v>152.4</v>
      </c>
      <c r="I215">
        <v>6</v>
      </c>
      <c r="J215">
        <f>ufc_fighters[[#This Row],[height_inches]]*2.54</f>
        <v>15.24</v>
      </c>
      <c r="K215">
        <f>ufc_fighters[[#This Row],[height1_cm]]+ufc_fighters[[#This Row],[height2_cm]]</f>
        <v>167.64000000000001</v>
      </c>
    </row>
    <row r="216" spans="1:11">
      <c r="A216">
        <v>215</v>
      </c>
      <c r="B216" t="s">
        <v>220</v>
      </c>
      <c r="C216">
        <v>185</v>
      </c>
      <c r="D216" s="9">
        <f>ufc_fighters[[#This Row],[weight_pounds]]*0.45359237</f>
        <v>83.914588450000011</v>
      </c>
      <c r="E216" s="1">
        <v>32922</v>
      </c>
      <c r="F216" s="8">
        <v>1990</v>
      </c>
      <c r="G216">
        <v>6</v>
      </c>
      <c r="H216">
        <f>ufc_fighters[[#This Row],[height_feet]]*30.48</f>
        <v>182.88</v>
      </c>
      <c r="I216">
        <v>1</v>
      </c>
      <c r="J216">
        <f>ufc_fighters[[#This Row],[height_inches]]*2.54</f>
        <v>2.54</v>
      </c>
      <c r="K216">
        <f>ufc_fighters[[#This Row],[height1_cm]]+ufc_fighters[[#This Row],[height2_cm]]</f>
        <v>185.42</v>
      </c>
    </row>
    <row r="217" spans="1:11">
      <c r="A217">
        <v>216</v>
      </c>
      <c r="B217" t="s">
        <v>221</v>
      </c>
      <c r="C217">
        <v>170</v>
      </c>
      <c r="D217" s="9">
        <f>ufc_fighters[[#This Row],[weight_pounds]]*0.45359237</f>
        <v>77.110702900000007</v>
      </c>
      <c r="E217" s="1">
        <v>28083</v>
      </c>
      <c r="F217" s="8">
        <v>1976</v>
      </c>
      <c r="G217">
        <v>5</v>
      </c>
      <c r="H217">
        <f>ufc_fighters[[#This Row],[height_feet]]*30.48</f>
        <v>152.4</v>
      </c>
      <c r="I217">
        <v>9</v>
      </c>
      <c r="J217">
        <f>ufc_fighters[[#This Row],[height_inches]]*2.54</f>
        <v>22.86</v>
      </c>
      <c r="K217">
        <f>ufc_fighters[[#This Row],[height1_cm]]+ufc_fighters[[#This Row],[height2_cm]]</f>
        <v>175.26</v>
      </c>
    </row>
    <row r="218" spans="1:11">
      <c r="A218">
        <v>217</v>
      </c>
      <c r="B218" t="s">
        <v>222</v>
      </c>
      <c r="C218">
        <v>205</v>
      </c>
      <c r="D218" s="9">
        <f>ufc_fighters[[#This Row],[weight_pounds]]*0.45359237</f>
        <v>92.986435850000007</v>
      </c>
      <c r="E218" s="1">
        <v>27841</v>
      </c>
      <c r="F218" s="8">
        <v>1976</v>
      </c>
      <c r="G218">
        <v>6</v>
      </c>
      <c r="H218">
        <f>ufc_fighters[[#This Row],[height_feet]]*30.48</f>
        <v>182.88</v>
      </c>
      <c r="I218">
        <v>1</v>
      </c>
      <c r="J218">
        <f>ufc_fighters[[#This Row],[height_inches]]*2.54</f>
        <v>2.54</v>
      </c>
      <c r="K218">
        <f>ufc_fighters[[#This Row],[height1_cm]]+ufc_fighters[[#This Row],[height2_cm]]</f>
        <v>185.42</v>
      </c>
    </row>
    <row r="219" spans="1:11">
      <c r="A219">
        <v>218</v>
      </c>
      <c r="B219" t="s">
        <v>223</v>
      </c>
      <c r="C219">
        <v>205</v>
      </c>
      <c r="D219" s="9">
        <f>ufc_fighters[[#This Row],[weight_pounds]]*0.45359237</f>
        <v>92.986435850000007</v>
      </c>
      <c r="E219" s="1">
        <v>29279</v>
      </c>
      <c r="F219" s="8">
        <v>1980</v>
      </c>
      <c r="G219">
        <v>6</v>
      </c>
      <c r="H219">
        <f>ufc_fighters[[#This Row],[height_feet]]*30.48</f>
        <v>182.88</v>
      </c>
      <c r="I219">
        <v>1</v>
      </c>
      <c r="J219">
        <f>ufc_fighters[[#This Row],[height_inches]]*2.54</f>
        <v>2.54</v>
      </c>
      <c r="K219">
        <f>ufc_fighters[[#This Row],[height1_cm]]+ufc_fighters[[#This Row],[height2_cm]]</f>
        <v>185.42</v>
      </c>
    </row>
    <row r="220" spans="1:11">
      <c r="A220">
        <v>219</v>
      </c>
      <c r="B220" t="s">
        <v>224</v>
      </c>
      <c r="C220">
        <v>155</v>
      </c>
      <c r="D220" s="9">
        <f>ufc_fighters[[#This Row],[weight_pounds]]*0.45359237</f>
        <v>70.306817350000003</v>
      </c>
      <c r="E220" s="1">
        <v>33670</v>
      </c>
      <c r="F220" s="8">
        <v>1992</v>
      </c>
      <c r="H220">
        <f>ufc_fighters[[#This Row],[height_feet]]*30.48</f>
        <v>0</v>
      </c>
      <c r="J220">
        <f>ufc_fighters[[#This Row],[height_inches]]*2.54</f>
        <v>0</v>
      </c>
      <c r="K220">
        <f>ufc_fighters[[#This Row],[height1_cm]]+ufc_fighters[[#This Row],[height2_cm]]</f>
        <v>0</v>
      </c>
    </row>
    <row r="221" spans="1:11">
      <c r="A221">
        <v>220</v>
      </c>
      <c r="B221" t="s">
        <v>225</v>
      </c>
      <c r="C221">
        <v>145</v>
      </c>
      <c r="D221" s="9">
        <f>ufc_fighters[[#This Row],[weight_pounds]]*0.45359237</f>
        <v>65.770893650000005</v>
      </c>
      <c r="E221" s="1">
        <v>32626</v>
      </c>
      <c r="F221" s="8">
        <v>1989</v>
      </c>
      <c r="G221">
        <v>5</v>
      </c>
      <c r="H221">
        <f>ufc_fighters[[#This Row],[height_feet]]*30.48</f>
        <v>152.4</v>
      </c>
      <c r="I221">
        <v>7</v>
      </c>
      <c r="J221">
        <f>ufc_fighters[[#This Row],[height_inches]]*2.54</f>
        <v>17.78</v>
      </c>
      <c r="K221">
        <f>ufc_fighters[[#This Row],[height1_cm]]+ufc_fighters[[#This Row],[height2_cm]]</f>
        <v>170.18</v>
      </c>
    </row>
    <row r="222" spans="1:11">
      <c r="A222">
        <v>221</v>
      </c>
      <c r="B222" t="s">
        <v>226</v>
      </c>
      <c r="C222">
        <v>145</v>
      </c>
      <c r="D222" s="9">
        <f>ufc_fighters[[#This Row],[weight_pounds]]*0.45359237</f>
        <v>65.770893650000005</v>
      </c>
      <c r="E222" s="1">
        <v>30269</v>
      </c>
      <c r="F222" s="8">
        <v>1982</v>
      </c>
      <c r="G222">
        <v>5</v>
      </c>
      <c r="H222">
        <f>ufc_fighters[[#This Row],[height_feet]]*30.48</f>
        <v>152.4</v>
      </c>
      <c r="I222">
        <v>9</v>
      </c>
      <c r="J222">
        <f>ufc_fighters[[#This Row],[height_inches]]*2.54</f>
        <v>22.86</v>
      </c>
      <c r="K222">
        <f>ufc_fighters[[#This Row],[height1_cm]]+ufc_fighters[[#This Row],[height2_cm]]</f>
        <v>175.26</v>
      </c>
    </row>
    <row r="223" spans="1:11">
      <c r="A223">
        <v>222</v>
      </c>
      <c r="B223" t="s">
        <v>227</v>
      </c>
      <c r="C223">
        <v>235</v>
      </c>
      <c r="D223" s="9">
        <f>ufc_fighters[[#This Row],[weight_pounds]]*0.45359237</f>
        <v>106.59420695</v>
      </c>
      <c r="E223" s="1">
        <v>29043</v>
      </c>
      <c r="F223" s="8">
        <v>1979</v>
      </c>
      <c r="G223">
        <v>5</v>
      </c>
      <c r="H223">
        <f>ufc_fighters[[#This Row],[height_feet]]*30.48</f>
        <v>152.4</v>
      </c>
      <c r="I223">
        <v>11</v>
      </c>
      <c r="J223">
        <f>ufc_fighters[[#This Row],[height_inches]]*2.54</f>
        <v>27.94</v>
      </c>
      <c r="K223">
        <f>ufc_fighters[[#This Row],[height1_cm]]+ufc_fighters[[#This Row],[height2_cm]]</f>
        <v>180.34</v>
      </c>
    </row>
    <row r="224" spans="1:11">
      <c r="A224">
        <v>223</v>
      </c>
      <c r="B224" t="s">
        <v>228</v>
      </c>
      <c r="C224">
        <v>155</v>
      </c>
      <c r="D224" s="9">
        <f>ufc_fighters[[#This Row],[weight_pounds]]*0.45359237</f>
        <v>70.306817350000003</v>
      </c>
      <c r="E224" s="1"/>
      <c r="F224" s="8">
        <v>0</v>
      </c>
      <c r="H224">
        <f>ufc_fighters[[#This Row],[height_feet]]*30.48</f>
        <v>0</v>
      </c>
      <c r="J224">
        <f>ufc_fighters[[#This Row],[height_inches]]*2.54</f>
        <v>0</v>
      </c>
      <c r="K224">
        <f>ufc_fighters[[#This Row],[height1_cm]]+ufc_fighters[[#This Row],[height2_cm]]</f>
        <v>0</v>
      </c>
    </row>
    <row r="225" spans="1:11">
      <c r="A225">
        <v>224</v>
      </c>
      <c r="B225" t="s">
        <v>229</v>
      </c>
      <c r="C225">
        <v>135</v>
      </c>
      <c r="D225" s="9">
        <f>ufc_fighters[[#This Row],[weight_pounds]]*0.45359237</f>
        <v>61.23496995</v>
      </c>
      <c r="E225" s="1"/>
      <c r="F225" s="8">
        <v>0</v>
      </c>
      <c r="G225">
        <v>5</v>
      </c>
      <c r="H225">
        <f>ufc_fighters[[#This Row],[height_feet]]*30.48</f>
        <v>152.4</v>
      </c>
      <c r="I225">
        <v>5</v>
      </c>
      <c r="J225">
        <f>ufc_fighters[[#This Row],[height_inches]]*2.54</f>
        <v>12.7</v>
      </c>
      <c r="K225">
        <f>ufc_fighters[[#This Row],[height1_cm]]+ufc_fighters[[#This Row],[height2_cm]]</f>
        <v>165.1</v>
      </c>
    </row>
    <row r="226" spans="1:11">
      <c r="A226">
        <v>225</v>
      </c>
      <c r="B226" t="s">
        <v>230</v>
      </c>
      <c r="C226">
        <v>135</v>
      </c>
      <c r="D226" s="9">
        <f>ufc_fighters[[#This Row],[weight_pounds]]*0.45359237</f>
        <v>61.23496995</v>
      </c>
      <c r="E226" s="1">
        <v>29441</v>
      </c>
      <c r="F226" s="8">
        <v>1980</v>
      </c>
      <c r="G226">
        <v>5</v>
      </c>
      <c r="H226">
        <f>ufc_fighters[[#This Row],[height_feet]]*30.48</f>
        <v>152.4</v>
      </c>
      <c r="I226">
        <v>7</v>
      </c>
      <c r="J226">
        <f>ufc_fighters[[#This Row],[height_inches]]*2.54</f>
        <v>17.78</v>
      </c>
      <c r="K226">
        <f>ufc_fighters[[#This Row],[height1_cm]]+ufc_fighters[[#This Row],[height2_cm]]</f>
        <v>170.18</v>
      </c>
    </row>
    <row r="227" spans="1:11">
      <c r="A227">
        <v>226</v>
      </c>
      <c r="B227" t="s">
        <v>231</v>
      </c>
      <c r="C227">
        <v>135</v>
      </c>
      <c r="D227" s="9">
        <f>ufc_fighters[[#This Row],[weight_pounds]]*0.45359237</f>
        <v>61.23496995</v>
      </c>
      <c r="E227" s="1">
        <v>32693</v>
      </c>
      <c r="F227" s="8">
        <v>1989</v>
      </c>
      <c r="G227">
        <v>5</v>
      </c>
      <c r="H227">
        <f>ufc_fighters[[#This Row],[height_feet]]*30.48</f>
        <v>152.4</v>
      </c>
      <c r="I227">
        <v>7</v>
      </c>
      <c r="J227">
        <f>ufc_fighters[[#This Row],[height_inches]]*2.54</f>
        <v>17.78</v>
      </c>
      <c r="K227">
        <f>ufc_fighters[[#This Row],[height1_cm]]+ufc_fighters[[#This Row],[height2_cm]]</f>
        <v>170.18</v>
      </c>
    </row>
    <row r="228" spans="1:11">
      <c r="A228">
        <v>227</v>
      </c>
      <c r="B228" t="s">
        <v>232</v>
      </c>
      <c r="C228">
        <v>260</v>
      </c>
      <c r="D228" s="9">
        <f>ufc_fighters[[#This Row],[weight_pounds]]*0.45359237</f>
        <v>117.9340162</v>
      </c>
      <c r="E228" s="1">
        <v>30792</v>
      </c>
      <c r="F228" s="8">
        <v>1984</v>
      </c>
      <c r="G228">
        <v>6</v>
      </c>
      <c r="H228">
        <f>ufc_fighters[[#This Row],[height_feet]]*30.48</f>
        <v>182.88</v>
      </c>
      <c r="I228">
        <v>3</v>
      </c>
      <c r="J228">
        <f>ufc_fighters[[#This Row],[height_inches]]*2.54</f>
        <v>7.62</v>
      </c>
      <c r="K228">
        <f>ufc_fighters[[#This Row],[height1_cm]]+ufc_fighters[[#This Row],[height2_cm]]</f>
        <v>190.5</v>
      </c>
    </row>
    <row r="229" spans="1:11">
      <c r="A229">
        <v>228</v>
      </c>
      <c r="B229" t="s">
        <v>233</v>
      </c>
      <c r="C229">
        <v>243</v>
      </c>
      <c r="D229" s="9">
        <f>ufc_fighters[[#This Row],[weight_pounds]]*0.45359237</f>
        <v>110.22294591000001</v>
      </c>
      <c r="E229" s="1">
        <v>32174</v>
      </c>
      <c r="F229" s="8">
        <v>1988</v>
      </c>
      <c r="G229">
        <v>6</v>
      </c>
      <c r="H229">
        <f>ufc_fighters[[#This Row],[height_feet]]*30.48</f>
        <v>182.88</v>
      </c>
      <c r="I229">
        <v>3</v>
      </c>
      <c r="J229">
        <f>ufc_fighters[[#This Row],[height_inches]]*2.54</f>
        <v>7.62</v>
      </c>
      <c r="K229">
        <f>ufc_fighters[[#This Row],[height1_cm]]+ufc_fighters[[#This Row],[height2_cm]]</f>
        <v>190.5</v>
      </c>
    </row>
    <row r="230" spans="1:11">
      <c r="A230">
        <v>229</v>
      </c>
      <c r="B230" t="s">
        <v>234</v>
      </c>
      <c r="C230">
        <v>135</v>
      </c>
      <c r="D230" s="9">
        <f>ufc_fighters[[#This Row],[weight_pounds]]*0.45359237</f>
        <v>61.23496995</v>
      </c>
      <c r="E230" s="1">
        <v>34151</v>
      </c>
      <c r="F230" s="8">
        <v>1993</v>
      </c>
      <c r="G230">
        <v>5</v>
      </c>
      <c r="H230">
        <f>ufc_fighters[[#This Row],[height_feet]]*30.48</f>
        <v>152.4</v>
      </c>
      <c r="I230">
        <v>9</v>
      </c>
      <c r="J230">
        <f>ufc_fighters[[#This Row],[height_inches]]*2.54</f>
        <v>22.86</v>
      </c>
      <c r="K230">
        <f>ufc_fighters[[#This Row],[height1_cm]]+ufc_fighters[[#This Row],[height2_cm]]</f>
        <v>175.26</v>
      </c>
    </row>
    <row r="231" spans="1:11">
      <c r="A231">
        <v>230</v>
      </c>
      <c r="B231" t="s">
        <v>235</v>
      </c>
      <c r="C231">
        <v>125</v>
      </c>
      <c r="D231" s="9">
        <f>ufc_fighters[[#This Row],[weight_pounds]]*0.45359237</f>
        <v>56.699046250000002</v>
      </c>
      <c r="E231" s="1">
        <v>31265</v>
      </c>
      <c r="F231" s="8">
        <v>1985</v>
      </c>
      <c r="G231">
        <v>5</v>
      </c>
      <c r="H231">
        <f>ufc_fighters[[#This Row],[height_feet]]*30.48</f>
        <v>152.4</v>
      </c>
      <c r="I231">
        <v>7</v>
      </c>
      <c r="J231">
        <f>ufc_fighters[[#This Row],[height_inches]]*2.54</f>
        <v>17.78</v>
      </c>
      <c r="K231">
        <f>ufc_fighters[[#This Row],[height1_cm]]+ufc_fighters[[#This Row],[height2_cm]]</f>
        <v>170.18</v>
      </c>
    </row>
    <row r="232" spans="1:11">
      <c r="A232">
        <v>231</v>
      </c>
      <c r="B232" t="s">
        <v>236</v>
      </c>
      <c r="C232">
        <v>170</v>
      </c>
      <c r="D232" s="9">
        <f>ufc_fighters[[#This Row],[weight_pounds]]*0.45359237</f>
        <v>77.110702900000007</v>
      </c>
      <c r="E232" s="1"/>
      <c r="F232" s="8">
        <v>0</v>
      </c>
      <c r="G232">
        <v>5</v>
      </c>
      <c r="H232">
        <f>ufc_fighters[[#This Row],[height_feet]]*30.48</f>
        <v>152.4</v>
      </c>
      <c r="I232">
        <v>11</v>
      </c>
      <c r="J232">
        <f>ufc_fighters[[#This Row],[height_inches]]*2.54</f>
        <v>27.94</v>
      </c>
      <c r="K232">
        <f>ufc_fighters[[#This Row],[height1_cm]]+ufc_fighters[[#This Row],[height2_cm]]</f>
        <v>180.34</v>
      </c>
    </row>
    <row r="233" spans="1:11">
      <c r="A233">
        <v>232</v>
      </c>
      <c r="B233" t="s">
        <v>237</v>
      </c>
      <c r="C233">
        <v>155</v>
      </c>
      <c r="D233" s="9">
        <f>ufc_fighters[[#This Row],[weight_pounds]]*0.45359237</f>
        <v>70.306817350000003</v>
      </c>
      <c r="E233" s="1"/>
      <c r="F233" s="8">
        <v>0</v>
      </c>
      <c r="G233">
        <v>5</v>
      </c>
      <c r="H233">
        <f>ufc_fighters[[#This Row],[height_feet]]*30.48</f>
        <v>152.4</v>
      </c>
      <c r="I233">
        <v>9</v>
      </c>
      <c r="J233">
        <f>ufc_fighters[[#This Row],[height_inches]]*2.54</f>
        <v>22.86</v>
      </c>
      <c r="K233">
        <f>ufc_fighters[[#This Row],[height1_cm]]+ufc_fighters[[#This Row],[height2_cm]]</f>
        <v>175.26</v>
      </c>
    </row>
    <row r="234" spans="1:11">
      <c r="A234">
        <v>233</v>
      </c>
      <c r="B234" t="s">
        <v>238</v>
      </c>
      <c r="C234">
        <v>125</v>
      </c>
      <c r="D234" s="9">
        <f>ufc_fighters[[#This Row],[weight_pounds]]*0.45359237</f>
        <v>56.699046250000002</v>
      </c>
      <c r="E234" s="1">
        <v>33132</v>
      </c>
      <c r="F234" s="8">
        <v>1990</v>
      </c>
      <c r="G234">
        <v>5</v>
      </c>
      <c r="H234">
        <f>ufc_fighters[[#This Row],[height_feet]]*30.48</f>
        <v>152.4</v>
      </c>
      <c r="I234">
        <v>6</v>
      </c>
      <c r="J234">
        <f>ufc_fighters[[#This Row],[height_inches]]*2.54</f>
        <v>15.24</v>
      </c>
      <c r="K234">
        <f>ufc_fighters[[#This Row],[height1_cm]]+ufc_fighters[[#This Row],[height2_cm]]</f>
        <v>167.64000000000001</v>
      </c>
    </row>
    <row r="235" spans="1:11">
      <c r="A235">
        <v>234</v>
      </c>
      <c r="B235" t="s">
        <v>239</v>
      </c>
      <c r="C235">
        <v>145</v>
      </c>
      <c r="D235" s="9">
        <f>ufc_fighters[[#This Row],[weight_pounds]]*0.45359237</f>
        <v>65.770893650000005</v>
      </c>
      <c r="E235" s="1">
        <v>25605</v>
      </c>
      <c r="F235" s="8">
        <v>1970</v>
      </c>
      <c r="G235">
        <v>5</v>
      </c>
      <c r="H235">
        <f>ufc_fighters[[#This Row],[height_feet]]*30.48</f>
        <v>152.4</v>
      </c>
      <c r="I235">
        <v>6</v>
      </c>
      <c r="J235">
        <f>ufc_fighters[[#This Row],[height_inches]]*2.54</f>
        <v>15.24</v>
      </c>
      <c r="K235">
        <f>ufc_fighters[[#This Row],[height1_cm]]+ufc_fighters[[#This Row],[height2_cm]]</f>
        <v>167.64000000000001</v>
      </c>
    </row>
    <row r="236" spans="1:11">
      <c r="A236">
        <v>235</v>
      </c>
      <c r="B236" t="s">
        <v>240</v>
      </c>
      <c r="C236">
        <v>239</v>
      </c>
      <c r="D236" s="9">
        <f>ufc_fighters[[#This Row],[weight_pounds]]*0.45359237</f>
        <v>108.40857643000001</v>
      </c>
      <c r="E236" s="1">
        <v>30936</v>
      </c>
      <c r="F236" s="8">
        <v>1984</v>
      </c>
      <c r="G236">
        <v>6</v>
      </c>
      <c r="H236">
        <f>ufc_fighters[[#This Row],[height_feet]]*30.48</f>
        <v>182.88</v>
      </c>
      <c r="I236">
        <v>2</v>
      </c>
      <c r="J236">
        <f>ufc_fighters[[#This Row],[height_inches]]*2.54</f>
        <v>5.08</v>
      </c>
      <c r="K236">
        <f>ufc_fighters[[#This Row],[height1_cm]]+ufc_fighters[[#This Row],[height2_cm]]</f>
        <v>187.96</v>
      </c>
    </row>
    <row r="237" spans="1:11">
      <c r="A237">
        <v>236</v>
      </c>
      <c r="B237" t="s">
        <v>241</v>
      </c>
      <c r="C237">
        <v>155</v>
      </c>
      <c r="D237" s="9">
        <f>ufc_fighters[[#This Row],[weight_pounds]]*0.45359237</f>
        <v>70.306817350000003</v>
      </c>
      <c r="E237" s="1">
        <v>28891</v>
      </c>
      <c r="F237" s="8">
        <v>1979</v>
      </c>
      <c r="G237">
        <v>5</v>
      </c>
      <c r="H237">
        <f>ufc_fighters[[#This Row],[height_feet]]*30.48</f>
        <v>152.4</v>
      </c>
      <c r="I237">
        <v>10</v>
      </c>
      <c r="J237">
        <f>ufc_fighters[[#This Row],[height_inches]]*2.54</f>
        <v>25.4</v>
      </c>
      <c r="K237">
        <f>ufc_fighters[[#This Row],[height1_cm]]+ufc_fighters[[#This Row],[height2_cm]]</f>
        <v>177.8</v>
      </c>
    </row>
    <row r="238" spans="1:11">
      <c r="A238">
        <v>237</v>
      </c>
      <c r="B238" t="s">
        <v>242</v>
      </c>
      <c r="C238">
        <v>135</v>
      </c>
      <c r="D238" s="9">
        <f>ufc_fighters[[#This Row],[weight_pounds]]*0.45359237</f>
        <v>61.23496995</v>
      </c>
      <c r="E238" s="1">
        <v>31135</v>
      </c>
      <c r="F238" s="8">
        <v>1985</v>
      </c>
      <c r="G238">
        <v>5</v>
      </c>
      <c r="H238">
        <f>ufc_fighters[[#This Row],[height_feet]]*30.48</f>
        <v>152.4</v>
      </c>
      <c r="I238">
        <v>7</v>
      </c>
      <c r="J238">
        <f>ufc_fighters[[#This Row],[height_inches]]*2.54</f>
        <v>17.78</v>
      </c>
      <c r="K238">
        <f>ufc_fighters[[#This Row],[height1_cm]]+ufc_fighters[[#This Row],[height2_cm]]</f>
        <v>170.18</v>
      </c>
    </row>
    <row r="239" spans="1:11">
      <c r="A239">
        <v>238</v>
      </c>
      <c r="B239" t="s">
        <v>243</v>
      </c>
      <c r="C239">
        <v>135</v>
      </c>
      <c r="D239" s="9">
        <f>ufc_fighters[[#This Row],[weight_pounds]]*0.45359237</f>
        <v>61.23496995</v>
      </c>
      <c r="E239" s="1">
        <v>30322</v>
      </c>
      <c r="F239" s="8">
        <v>1983</v>
      </c>
      <c r="G239">
        <v>5</v>
      </c>
      <c r="H239">
        <f>ufc_fighters[[#This Row],[height_feet]]*30.48</f>
        <v>152.4</v>
      </c>
      <c r="I239">
        <v>10</v>
      </c>
      <c r="J239">
        <f>ufc_fighters[[#This Row],[height_inches]]*2.54</f>
        <v>25.4</v>
      </c>
      <c r="K239">
        <f>ufc_fighters[[#This Row],[height1_cm]]+ufc_fighters[[#This Row],[height2_cm]]</f>
        <v>177.8</v>
      </c>
    </row>
    <row r="240" spans="1:11">
      <c r="A240">
        <v>239</v>
      </c>
      <c r="B240" t="s">
        <v>244</v>
      </c>
      <c r="C240">
        <v>145</v>
      </c>
      <c r="D240" s="9">
        <f>ufc_fighters[[#This Row],[weight_pounds]]*0.45359237</f>
        <v>65.770893650000005</v>
      </c>
      <c r="E240" s="1">
        <v>33285</v>
      </c>
      <c r="F240" s="8">
        <v>1991</v>
      </c>
      <c r="G240">
        <v>5</v>
      </c>
      <c r="H240">
        <f>ufc_fighters[[#This Row],[height_feet]]*30.48</f>
        <v>152.4</v>
      </c>
      <c r="I240">
        <v>8</v>
      </c>
      <c r="J240">
        <f>ufc_fighters[[#This Row],[height_inches]]*2.54</f>
        <v>20.32</v>
      </c>
      <c r="K240">
        <f>ufc_fighters[[#This Row],[height1_cm]]+ufc_fighters[[#This Row],[height2_cm]]</f>
        <v>172.72</v>
      </c>
    </row>
    <row r="241" spans="1:11">
      <c r="A241">
        <v>240</v>
      </c>
      <c r="B241" t="s">
        <v>245</v>
      </c>
      <c r="C241">
        <v>125</v>
      </c>
      <c r="D241" s="9">
        <f>ufc_fighters[[#This Row],[weight_pounds]]*0.45359237</f>
        <v>56.699046250000002</v>
      </c>
      <c r="E241" s="1">
        <v>35242</v>
      </c>
      <c r="F241" s="8">
        <v>1996</v>
      </c>
      <c r="G241">
        <v>5</v>
      </c>
      <c r="H241">
        <f>ufc_fighters[[#This Row],[height_feet]]*30.48</f>
        <v>152.4</v>
      </c>
      <c r="I241">
        <v>7</v>
      </c>
      <c r="J241">
        <f>ufc_fighters[[#This Row],[height_inches]]*2.54</f>
        <v>17.78</v>
      </c>
      <c r="K241">
        <f>ufc_fighters[[#This Row],[height1_cm]]+ufc_fighters[[#This Row],[height2_cm]]</f>
        <v>170.18</v>
      </c>
    </row>
    <row r="242" spans="1:11">
      <c r="A242">
        <v>241</v>
      </c>
      <c r="B242" t="s">
        <v>246</v>
      </c>
      <c r="C242">
        <v>185</v>
      </c>
      <c r="D242" s="9">
        <f>ufc_fighters[[#This Row],[weight_pounds]]*0.45359237</f>
        <v>83.914588450000011</v>
      </c>
      <c r="E242" s="1">
        <v>30796</v>
      </c>
      <c r="F242" s="8">
        <v>1984</v>
      </c>
      <c r="G242">
        <v>6</v>
      </c>
      <c r="H242">
        <f>ufc_fighters[[#This Row],[height_feet]]*30.48</f>
        <v>182.88</v>
      </c>
      <c r="I242">
        <v>2</v>
      </c>
      <c r="J242">
        <f>ufc_fighters[[#This Row],[height_inches]]*2.54</f>
        <v>5.08</v>
      </c>
      <c r="K242">
        <f>ufc_fighters[[#This Row],[height1_cm]]+ufc_fighters[[#This Row],[height2_cm]]</f>
        <v>187.96</v>
      </c>
    </row>
    <row r="243" spans="1:11">
      <c r="A243">
        <v>242</v>
      </c>
      <c r="B243" t="s">
        <v>247</v>
      </c>
      <c r="C243">
        <v>155</v>
      </c>
      <c r="D243" s="9">
        <f>ufc_fighters[[#This Row],[weight_pounds]]*0.45359237</f>
        <v>70.306817350000003</v>
      </c>
      <c r="E243" s="1">
        <v>34536</v>
      </c>
      <c r="F243" s="8">
        <v>1994</v>
      </c>
      <c r="G243">
        <v>6</v>
      </c>
      <c r="H243">
        <f>ufc_fighters[[#This Row],[height_feet]]*30.48</f>
        <v>182.88</v>
      </c>
      <c r="I243">
        <v>0</v>
      </c>
      <c r="J243">
        <f>ufc_fighters[[#This Row],[height_inches]]*2.54</f>
        <v>0</v>
      </c>
      <c r="K243">
        <f>ufc_fighters[[#This Row],[height1_cm]]+ufc_fighters[[#This Row],[height2_cm]]</f>
        <v>182.88</v>
      </c>
    </row>
    <row r="244" spans="1:11">
      <c r="A244">
        <v>243</v>
      </c>
      <c r="B244" t="s">
        <v>248</v>
      </c>
      <c r="C244">
        <v>185</v>
      </c>
      <c r="D244" s="9">
        <f>ufc_fighters[[#This Row],[weight_pounds]]*0.45359237</f>
        <v>83.914588450000011</v>
      </c>
      <c r="E244" s="1">
        <v>28216</v>
      </c>
      <c r="F244" s="8">
        <v>1977</v>
      </c>
      <c r="G244">
        <v>6</v>
      </c>
      <c r="H244">
        <f>ufc_fighters[[#This Row],[height_feet]]*30.48</f>
        <v>182.88</v>
      </c>
      <c r="I244">
        <v>0</v>
      </c>
      <c r="J244">
        <f>ufc_fighters[[#This Row],[height_inches]]*2.54</f>
        <v>0</v>
      </c>
      <c r="K244">
        <f>ufc_fighters[[#This Row],[height1_cm]]+ufc_fighters[[#This Row],[height2_cm]]</f>
        <v>182.88</v>
      </c>
    </row>
    <row r="245" spans="1:11">
      <c r="A245">
        <v>244</v>
      </c>
      <c r="B245" t="s">
        <v>249</v>
      </c>
      <c r="C245">
        <v>185</v>
      </c>
      <c r="D245" s="9">
        <f>ufc_fighters[[#This Row],[weight_pounds]]*0.45359237</f>
        <v>83.914588450000011</v>
      </c>
      <c r="E245" s="1">
        <v>29928</v>
      </c>
      <c r="F245" s="8">
        <v>1981</v>
      </c>
      <c r="G245">
        <v>6</v>
      </c>
      <c r="H245">
        <f>ufc_fighters[[#This Row],[height_feet]]*30.48</f>
        <v>182.88</v>
      </c>
      <c r="I245">
        <v>1</v>
      </c>
      <c r="J245">
        <f>ufc_fighters[[#This Row],[height_inches]]*2.54</f>
        <v>2.54</v>
      </c>
      <c r="K245">
        <f>ufc_fighters[[#This Row],[height1_cm]]+ufc_fighters[[#This Row],[height2_cm]]</f>
        <v>185.42</v>
      </c>
    </row>
    <row r="246" spans="1:11">
      <c r="A246">
        <v>245</v>
      </c>
      <c r="B246" t="s">
        <v>250</v>
      </c>
      <c r="C246">
        <v>125</v>
      </c>
      <c r="D246" s="9">
        <f>ufc_fighters[[#This Row],[weight_pounds]]*0.45359237</f>
        <v>56.699046250000002</v>
      </c>
      <c r="E246" s="1">
        <v>31550</v>
      </c>
      <c r="F246" s="8">
        <v>1986</v>
      </c>
      <c r="G246">
        <v>5</v>
      </c>
      <c r="H246">
        <f>ufc_fighters[[#This Row],[height_feet]]*30.48</f>
        <v>152.4</v>
      </c>
      <c r="I246">
        <v>8</v>
      </c>
      <c r="J246">
        <f>ufc_fighters[[#This Row],[height_inches]]*2.54</f>
        <v>20.32</v>
      </c>
      <c r="K246">
        <f>ufc_fighters[[#This Row],[height1_cm]]+ufc_fighters[[#This Row],[height2_cm]]</f>
        <v>172.72</v>
      </c>
    </row>
    <row r="247" spans="1:11">
      <c r="A247">
        <v>246</v>
      </c>
      <c r="B247" t="s">
        <v>251</v>
      </c>
      <c r="C247">
        <v>215</v>
      </c>
      <c r="D247" s="9">
        <f>ufc_fighters[[#This Row],[weight_pounds]]*0.45359237</f>
        <v>97.522359550000004</v>
      </c>
      <c r="E247" s="1"/>
      <c r="F247" s="8">
        <v>0</v>
      </c>
      <c r="G247">
        <v>6</v>
      </c>
      <c r="H247">
        <f>ufc_fighters[[#This Row],[height_feet]]*30.48</f>
        <v>182.88</v>
      </c>
      <c r="I247">
        <v>0</v>
      </c>
      <c r="J247">
        <f>ufc_fighters[[#This Row],[height_inches]]*2.54</f>
        <v>0</v>
      </c>
      <c r="K247">
        <f>ufc_fighters[[#This Row],[height1_cm]]+ufc_fighters[[#This Row],[height2_cm]]</f>
        <v>182.88</v>
      </c>
    </row>
    <row r="248" spans="1:11">
      <c r="A248">
        <v>247</v>
      </c>
      <c r="B248" t="s">
        <v>252</v>
      </c>
      <c r="C248">
        <v>125</v>
      </c>
      <c r="D248" s="9">
        <f>ufc_fighters[[#This Row],[weight_pounds]]*0.45359237</f>
        <v>56.699046250000002</v>
      </c>
      <c r="E248" s="1">
        <v>30894</v>
      </c>
      <c r="F248" s="8">
        <v>1984</v>
      </c>
      <c r="G248">
        <v>5</v>
      </c>
      <c r="H248">
        <f>ufc_fighters[[#This Row],[height_feet]]*30.48</f>
        <v>152.4</v>
      </c>
      <c r="I248">
        <v>4</v>
      </c>
      <c r="J248">
        <f>ufc_fighters[[#This Row],[height_inches]]*2.54</f>
        <v>10.16</v>
      </c>
      <c r="K248">
        <f>ufc_fighters[[#This Row],[height1_cm]]+ufc_fighters[[#This Row],[height2_cm]]</f>
        <v>162.56</v>
      </c>
    </row>
    <row r="249" spans="1:11">
      <c r="A249">
        <v>248</v>
      </c>
      <c r="B249" t="s">
        <v>253</v>
      </c>
      <c r="C249">
        <v>113</v>
      </c>
      <c r="D249" s="9">
        <f>ufc_fighters[[#This Row],[weight_pounds]]*0.45359237</f>
        <v>51.255937810000006</v>
      </c>
      <c r="E249" s="1"/>
      <c r="F249" s="8">
        <v>0</v>
      </c>
      <c r="G249">
        <v>5</v>
      </c>
      <c r="H249">
        <f>ufc_fighters[[#This Row],[height_feet]]*30.48</f>
        <v>152.4</v>
      </c>
      <c r="I249">
        <v>3</v>
      </c>
      <c r="J249">
        <f>ufc_fighters[[#This Row],[height_inches]]*2.54</f>
        <v>7.62</v>
      </c>
      <c r="K249">
        <f>ufc_fighters[[#This Row],[height1_cm]]+ufc_fighters[[#This Row],[height2_cm]]</f>
        <v>160.02000000000001</v>
      </c>
    </row>
    <row r="250" spans="1:11">
      <c r="A250">
        <v>249</v>
      </c>
      <c r="B250" t="s">
        <v>254</v>
      </c>
      <c r="C250">
        <v>250</v>
      </c>
      <c r="D250" s="9">
        <f>ufc_fighters[[#This Row],[weight_pounds]]*0.45359237</f>
        <v>113.3980925</v>
      </c>
      <c r="E250" s="1"/>
      <c r="F250" s="8">
        <v>0</v>
      </c>
      <c r="G250">
        <v>6</v>
      </c>
      <c r="H250">
        <f>ufc_fighters[[#This Row],[height_feet]]*30.48</f>
        <v>182.88</v>
      </c>
      <c r="I250">
        <v>2</v>
      </c>
      <c r="J250">
        <f>ufc_fighters[[#This Row],[height_inches]]*2.54</f>
        <v>5.08</v>
      </c>
      <c r="K250">
        <f>ufc_fighters[[#This Row],[height1_cm]]+ufc_fighters[[#This Row],[height2_cm]]</f>
        <v>187.96</v>
      </c>
    </row>
    <row r="251" spans="1:11">
      <c r="A251">
        <v>250</v>
      </c>
      <c r="B251" t="s">
        <v>255</v>
      </c>
      <c r="C251">
        <v>155</v>
      </c>
      <c r="D251" s="9">
        <f>ufc_fighters[[#This Row],[weight_pounds]]*0.45359237</f>
        <v>70.306817350000003</v>
      </c>
      <c r="E251" s="1">
        <v>32309</v>
      </c>
      <c r="F251" s="8">
        <v>1988</v>
      </c>
      <c r="G251">
        <v>5</v>
      </c>
      <c r="H251">
        <f>ufc_fighters[[#This Row],[height_feet]]*30.48</f>
        <v>152.4</v>
      </c>
      <c r="I251">
        <v>8</v>
      </c>
      <c r="J251">
        <f>ufc_fighters[[#This Row],[height_inches]]*2.54</f>
        <v>20.32</v>
      </c>
      <c r="K251">
        <f>ufc_fighters[[#This Row],[height1_cm]]+ufc_fighters[[#This Row],[height2_cm]]</f>
        <v>172.72</v>
      </c>
    </row>
    <row r="252" spans="1:11">
      <c r="A252">
        <v>251</v>
      </c>
      <c r="B252" t="s">
        <v>256</v>
      </c>
      <c r="C252">
        <v>125</v>
      </c>
      <c r="D252" s="9">
        <f>ufc_fighters[[#This Row],[weight_pounds]]*0.45359237</f>
        <v>56.699046250000002</v>
      </c>
      <c r="E252" s="1">
        <v>31004</v>
      </c>
      <c r="F252" s="8">
        <v>1984</v>
      </c>
      <c r="G252">
        <v>5</v>
      </c>
      <c r="H252">
        <f>ufc_fighters[[#This Row],[height_feet]]*30.48</f>
        <v>152.4</v>
      </c>
      <c r="I252">
        <v>4</v>
      </c>
      <c r="J252">
        <f>ufc_fighters[[#This Row],[height_inches]]*2.54</f>
        <v>10.16</v>
      </c>
      <c r="K252">
        <f>ufc_fighters[[#This Row],[height1_cm]]+ufc_fighters[[#This Row],[height2_cm]]</f>
        <v>162.56</v>
      </c>
    </row>
    <row r="253" spans="1:11">
      <c r="A253">
        <v>252</v>
      </c>
      <c r="B253" t="s">
        <v>257</v>
      </c>
      <c r="C253">
        <v>259</v>
      </c>
      <c r="D253" s="9">
        <f>ufc_fighters[[#This Row],[weight_pounds]]*0.45359237</f>
        <v>117.48042383000001</v>
      </c>
      <c r="E253" s="1"/>
      <c r="F253" s="8">
        <v>0</v>
      </c>
      <c r="G253">
        <v>6</v>
      </c>
      <c r="H253">
        <f>ufc_fighters[[#This Row],[height_feet]]*30.48</f>
        <v>182.88</v>
      </c>
      <c r="I253">
        <v>4</v>
      </c>
      <c r="J253">
        <f>ufc_fighters[[#This Row],[height_inches]]*2.54</f>
        <v>10.16</v>
      </c>
      <c r="K253">
        <f>ufc_fighters[[#This Row],[height1_cm]]+ufc_fighters[[#This Row],[height2_cm]]</f>
        <v>193.04</v>
      </c>
    </row>
    <row r="254" spans="1:11">
      <c r="A254">
        <v>253</v>
      </c>
      <c r="B254" t="s">
        <v>258</v>
      </c>
      <c r="C254">
        <v>155</v>
      </c>
      <c r="D254" s="9">
        <f>ufc_fighters[[#This Row],[weight_pounds]]*0.45359237</f>
        <v>70.306817350000003</v>
      </c>
      <c r="E254" s="1">
        <v>29182</v>
      </c>
      <c r="F254" s="8">
        <v>1979</v>
      </c>
      <c r="G254">
        <v>5</v>
      </c>
      <c r="H254">
        <f>ufc_fighters[[#This Row],[height_feet]]*30.48</f>
        <v>152.4</v>
      </c>
      <c r="I254">
        <v>8</v>
      </c>
      <c r="J254">
        <f>ufc_fighters[[#This Row],[height_inches]]*2.54</f>
        <v>20.32</v>
      </c>
      <c r="K254">
        <f>ufc_fighters[[#This Row],[height1_cm]]+ufc_fighters[[#This Row],[height2_cm]]</f>
        <v>172.72</v>
      </c>
    </row>
    <row r="255" spans="1:11">
      <c r="A255">
        <v>254</v>
      </c>
      <c r="B255" t="s">
        <v>259</v>
      </c>
      <c r="C255">
        <v>170</v>
      </c>
      <c r="D255" s="9">
        <f>ufc_fighters[[#This Row],[weight_pounds]]*0.45359237</f>
        <v>77.110702900000007</v>
      </c>
      <c r="E255" s="1">
        <v>32381</v>
      </c>
      <c r="F255" s="8">
        <v>1988</v>
      </c>
      <c r="G255">
        <v>5</v>
      </c>
      <c r="H255">
        <f>ufc_fighters[[#This Row],[height_feet]]*30.48</f>
        <v>152.4</v>
      </c>
      <c r="I255">
        <v>11</v>
      </c>
      <c r="J255">
        <f>ufc_fighters[[#This Row],[height_inches]]*2.54</f>
        <v>27.94</v>
      </c>
      <c r="K255">
        <f>ufc_fighters[[#This Row],[height1_cm]]+ufc_fighters[[#This Row],[height2_cm]]</f>
        <v>180.34</v>
      </c>
    </row>
    <row r="256" spans="1:11">
      <c r="A256">
        <v>255</v>
      </c>
      <c r="B256" t="s">
        <v>260</v>
      </c>
      <c r="C256">
        <v>170</v>
      </c>
      <c r="D256" s="9">
        <f>ufc_fighters[[#This Row],[weight_pounds]]*0.45359237</f>
        <v>77.110702900000007</v>
      </c>
      <c r="E256" s="1">
        <v>30022</v>
      </c>
      <c r="F256" s="8">
        <v>1982</v>
      </c>
      <c r="G256">
        <v>5</v>
      </c>
      <c r="H256">
        <f>ufc_fighters[[#This Row],[height_feet]]*30.48</f>
        <v>152.4</v>
      </c>
      <c r="I256">
        <v>9</v>
      </c>
      <c r="J256">
        <f>ufc_fighters[[#This Row],[height_inches]]*2.54</f>
        <v>22.86</v>
      </c>
      <c r="K256">
        <f>ufc_fighters[[#This Row],[height1_cm]]+ufc_fighters[[#This Row],[height2_cm]]</f>
        <v>175.26</v>
      </c>
    </row>
    <row r="257" spans="1:11">
      <c r="A257">
        <v>256</v>
      </c>
      <c r="B257" t="s">
        <v>261</v>
      </c>
      <c r="C257">
        <v>155</v>
      </c>
      <c r="D257" s="9">
        <f>ufc_fighters[[#This Row],[weight_pounds]]*0.45359237</f>
        <v>70.306817350000003</v>
      </c>
      <c r="E257" s="1"/>
      <c r="F257" s="8">
        <v>0</v>
      </c>
      <c r="G257">
        <v>5</v>
      </c>
      <c r="H257">
        <f>ufc_fighters[[#This Row],[height_feet]]*30.48</f>
        <v>152.4</v>
      </c>
      <c r="I257">
        <v>9</v>
      </c>
      <c r="J257">
        <f>ufc_fighters[[#This Row],[height_inches]]*2.54</f>
        <v>22.86</v>
      </c>
      <c r="K257">
        <f>ufc_fighters[[#This Row],[height1_cm]]+ufc_fighters[[#This Row],[height2_cm]]</f>
        <v>175.26</v>
      </c>
    </row>
    <row r="258" spans="1:11">
      <c r="A258">
        <v>257</v>
      </c>
      <c r="B258" t="s">
        <v>262</v>
      </c>
      <c r="C258">
        <v>125</v>
      </c>
      <c r="D258" s="9">
        <f>ufc_fighters[[#This Row],[weight_pounds]]*0.45359237</f>
        <v>56.699046250000002</v>
      </c>
      <c r="E258" s="1">
        <v>32745</v>
      </c>
      <c r="F258" s="8">
        <v>1989</v>
      </c>
      <c r="G258">
        <v>5</v>
      </c>
      <c r="H258">
        <f>ufc_fighters[[#This Row],[height_feet]]*30.48</f>
        <v>152.4</v>
      </c>
      <c r="I258">
        <v>5</v>
      </c>
      <c r="J258">
        <f>ufc_fighters[[#This Row],[height_inches]]*2.54</f>
        <v>12.7</v>
      </c>
      <c r="K258">
        <f>ufc_fighters[[#This Row],[height1_cm]]+ufc_fighters[[#This Row],[height2_cm]]</f>
        <v>165.1</v>
      </c>
    </row>
    <row r="259" spans="1:11">
      <c r="A259">
        <v>258</v>
      </c>
      <c r="B259" t="s">
        <v>263</v>
      </c>
      <c r="C259">
        <v>155</v>
      </c>
      <c r="D259" s="9">
        <f>ufc_fighters[[#This Row],[weight_pounds]]*0.45359237</f>
        <v>70.306817350000003</v>
      </c>
      <c r="E259" s="1">
        <v>30285</v>
      </c>
      <c r="F259" s="8">
        <v>1982</v>
      </c>
      <c r="G259">
        <v>5</v>
      </c>
      <c r="H259">
        <f>ufc_fighters[[#This Row],[height_feet]]*30.48</f>
        <v>152.4</v>
      </c>
      <c r="I259">
        <v>9</v>
      </c>
      <c r="J259">
        <f>ufc_fighters[[#This Row],[height_inches]]*2.54</f>
        <v>22.86</v>
      </c>
      <c r="K259">
        <f>ufc_fighters[[#This Row],[height1_cm]]+ufc_fighters[[#This Row],[height2_cm]]</f>
        <v>175.26</v>
      </c>
    </row>
    <row r="260" spans="1:11">
      <c r="A260">
        <v>259</v>
      </c>
      <c r="B260" t="s">
        <v>264</v>
      </c>
      <c r="C260">
        <v>205</v>
      </c>
      <c r="D260" s="9">
        <f>ufc_fighters[[#This Row],[weight_pounds]]*0.45359237</f>
        <v>92.986435850000007</v>
      </c>
      <c r="E260" s="1">
        <v>32685</v>
      </c>
      <c r="F260" s="8">
        <v>1989</v>
      </c>
      <c r="G260">
        <v>6</v>
      </c>
      <c r="H260">
        <f>ufc_fighters[[#This Row],[height_feet]]*30.48</f>
        <v>182.88</v>
      </c>
      <c r="I260">
        <v>2</v>
      </c>
      <c r="J260">
        <f>ufc_fighters[[#This Row],[height_inches]]*2.54</f>
        <v>5.08</v>
      </c>
      <c r="K260">
        <f>ufc_fighters[[#This Row],[height1_cm]]+ufc_fighters[[#This Row],[height2_cm]]</f>
        <v>187.96</v>
      </c>
    </row>
    <row r="261" spans="1:11">
      <c r="A261">
        <v>260</v>
      </c>
      <c r="B261" t="s">
        <v>265</v>
      </c>
      <c r="C261">
        <v>170</v>
      </c>
      <c r="D261" s="9">
        <f>ufc_fighters[[#This Row],[weight_pounds]]*0.45359237</f>
        <v>77.110702900000007</v>
      </c>
      <c r="E261" s="1">
        <v>26804</v>
      </c>
      <c r="F261" s="8">
        <v>1973</v>
      </c>
      <c r="G261">
        <v>5</v>
      </c>
      <c r="H261">
        <f>ufc_fighters[[#This Row],[height_feet]]*30.48</f>
        <v>152.4</v>
      </c>
      <c r="I261">
        <v>11</v>
      </c>
      <c r="J261">
        <f>ufc_fighters[[#This Row],[height_inches]]*2.54</f>
        <v>27.94</v>
      </c>
      <c r="K261">
        <f>ufc_fighters[[#This Row],[height1_cm]]+ufc_fighters[[#This Row],[height2_cm]]</f>
        <v>180.34</v>
      </c>
    </row>
    <row r="262" spans="1:11">
      <c r="A262">
        <v>261</v>
      </c>
      <c r="B262" t="s">
        <v>266</v>
      </c>
      <c r="C262">
        <v>170</v>
      </c>
      <c r="D262" s="9">
        <f>ufc_fighters[[#This Row],[weight_pounds]]*0.45359237</f>
        <v>77.110702900000007</v>
      </c>
      <c r="E262" s="1">
        <v>26992</v>
      </c>
      <c r="F262" s="8">
        <v>1973</v>
      </c>
      <c r="G262">
        <v>5</v>
      </c>
      <c r="H262">
        <f>ufc_fighters[[#This Row],[height_feet]]*30.48</f>
        <v>152.4</v>
      </c>
      <c r="I262">
        <v>9</v>
      </c>
      <c r="J262">
        <f>ufc_fighters[[#This Row],[height_inches]]*2.54</f>
        <v>22.86</v>
      </c>
      <c r="K262">
        <f>ufc_fighters[[#This Row],[height1_cm]]+ufc_fighters[[#This Row],[height2_cm]]</f>
        <v>175.26</v>
      </c>
    </row>
    <row r="263" spans="1:11">
      <c r="A263">
        <v>262</v>
      </c>
      <c r="B263" t="s">
        <v>267</v>
      </c>
      <c r="C263">
        <v>205</v>
      </c>
      <c r="D263" s="9">
        <f>ufc_fighters[[#This Row],[weight_pounds]]*0.45359237</f>
        <v>92.986435850000007</v>
      </c>
      <c r="E263" s="1">
        <v>31365</v>
      </c>
      <c r="F263" s="8">
        <v>1985</v>
      </c>
      <c r="G263">
        <v>6</v>
      </c>
      <c r="H263">
        <f>ufc_fighters[[#This Row],[height_feet]]*30.48</f>
        <v>182.88</v>
      </c>
      <c r="I263">
        <v>0</v>
      </c>
      <c r="J263">
        <f>ufc_fighters[[#This Row],[height_inches]]*2.54</f>
        <v>0</v>
      </c>
      <c r="K263">
        <f>ufc_fighters[[#This Row],[height1_cm]]+ufc_fighters[[#This Row],[height2_cm]]</f>
        <v>182.88</v>
      </c>
    </row>
    <row r="264" spans="1:11">
      <c r="A264">
        <v>263</v>
      </c>
      <c r="B264" t="s">
        <v>268</v>
      </c>
      <c r="C264">
        <v>155</v>
      </c>
      <c r="D264" s="9">
        <f>ufc_fighters[[#This Row],[weight_pounds]]*0.45359237</f>
        <v>70.306817350000003</v>
      </c>
      <c r="E264" s="1">
        <v>31759</v>
      </c>
      <c r="F264" s="8">
        <v>1986</v>
      </c>
      <c r="G264">
        <v>5</v>
      </c>
      <c r="H264">
        <f>ufc_fighters[[#This Row],[height_feet]]*30.48</f>
        <v>152.4</v>
      </c>
      <c r="I264">
        <v>6</v>
      </c>
      <c r="J264">
        <f>ufc_fighters[[#This Row],[height_inches]]*2.54</f>
        <v>15.24</v>
      </c>
      <c r="K264">
        <f>ufc_fighters[[#This Row],[height1_cm]]+ufc_fighters[[#This Row],[height2_cm]]</f>
        <v>167.64000000000001</v>
      </c>
    </row>
    <row r="265" spans="1:11">
      <c r="A265">
        <v>264</v>
      </c>
      <c r="B265" t="s">
        <v>269</v>
      </c>
      <c r="D265" s="9">
        <f>ufc_fighters[[#This Row],[weight_pounds]]*0.45359237</f>
        <v>0</v>
      </c>
      <c r="E265" s="1"/>
      <c r="F265" s="8">
        <v>0</v>
      </c>
      <c r="H265">
        <f>ufc_fighters[[#This Row],[height_feet]]*30.48</f>
        <v>0</v>
      </c>
      <c r="J265">
        <f>ufc_fighters[[#This Row],[height_inches]]*2.54</f>
        <v>0</v>
      </c>
      <c r="K265">
        <f>ufc_fighters[[#This Row],[height1_cm]]+ufc_fighters[[#This Row],[height2_cm]]</f>
        <v>0</v>
      </c>
    </row>
    <row r="266" spans="1:11">
      <c r="A266">
        <v>265</v>
      </c>
      <c r="B266" t="s">
        <v>270</v>
      </c>
      <c r="C266">
        <v>135</v>
      </c>
      <c r="D266" s="9">
        <f>ufc_fighters[[#This Row],[weight_pounds]]*0.45359237</f>
        <v>61.23496995</v>
      </c>
      <c r="E266" s="1">
        <v>31840</v>
      </c>
      <c r="F266" s="8">
        <v>1987</v>
      </c>
      <c r="G266">
        <v>5</v>
      </c>
      <c r="H266">
        <f>ufc_fighters[[#This Row],[height_feet]]*30.48</f>
        <v>152.4</v>
      </c>
      <c r="I266">
        <v>4</v>
      </c>
      <c r="J266">
        <f>ufc_fighters[[#This Row],[height_inches]]*2.54</f>
        <v>10.16</v>
      </c>
      <c r="K266">
        <f>ufc_fighters[[#This Row],[height1_cm]]+ufc_fighters[[#This Row],[height2_cm]]</f>
        <v>162.56</v>
      </c>
    </row>
    <row r="267" spans="1:11">
      <c r="A267">
        <v>266</v>
      </c>
      <c r="B267" t="s">
        <v>271</v>
      </c>
      <c r="C267">
        <v>145</v>
      </c>
      <c r="D267" s="9">
        <f>ufc_fighters[[#This Row],[weight_pounds]]*0.45359237</f>
        <v>65.770893650000005</v>
      </c>
      <c r="E267" s="1">
        <v>34531</v>
      </c>
      <c r="F267" s="8">
        <v>1994</v>
      </c>
      <c r="G267">
        <v>5</v>
      </c>
      <c r="H267">
        <f>ufc_fighters[[#This Row],[height_feet]]*30.48</f>
        <v>152.4</v>
      </c>
      <c r="I267">
        <v>10</v>
      </c>
      <c r="J267">
        <f>ufc_fighters[[#This Row],[height_inches]]*2.54</f>
        <v>25.4</v>
      </c>
      <c r="K267">
        <f>ufc_fighters[[#This Row],[height1_cm]]+ufc_fighters[[#This Row],[height2_cm]]</f>
        <v>177.8</v>
      </c>
    </row>
    <row r="268" spans="1:11">
      <c r="A268">
        <v>267</v>
      </c>
      <c r="B268" t="s">
        <v>272</v>
      </c>
      <c r="C268">
        <v>185</v>
      </c>
      <c r="D268" s="9">
        <f>ufc_fighters[[#This Row],[weight_pounds]]*0.45359237</f>
        <v>83.914588450000011</v>
      </c>
      <c r="E268" s="1">
        <v>32075</v>
      </c>
      <c r="F268" s="8">
        <v>1987</v>
      </c>
      <c r="G268">
        <v>6</v>
      </c>
      <c r="H268">
        <f>ufc_fighters[[#This Row],[height_feet]]*30.48</f>
        <v>182.88</v>
      </c>
      <c r="I268">
        <v>1</v>
      </c>
      <c r="J268">
        <f>ufc_fighters[[#This Row],[height_inches]]*2.54</f>
        <v>2.54</v>
      </c>
      <c r="K268">
        <f>ufc_fighters[[#This Row],[height1_cm]]+ufc_fighters[[#This Row],[height2_cm]]</f>
        <v>185.42</v>
      </c>
    </row>
    <row r="269" spans="1:11">
      <c r="A269">
        <v>268</v>
      </c>
      <c r="B269" t="s">
        <v>273</v>
      </c>
      <c r="C269">
        <v>200</v>
      </c>
      <c r="D269" s="9">
        <f>ufc_fighters[[#This Row],[weight_pounds]]*0.45359237</f>
        <v>90.718474000000001</v>
      </c>
      <c r="E269" s="1"/>
      <c r="F269" s="8">
        <v>0</v>
      </c>
      <c r="G269">
        <v>5</v>
      </c>
      <c r="H269">
        <f>ufc_fighters[[#This Row],[height_feet]]*30.48</f>
        <v>152.4</v>
      </c>
      <c r="I269">
        <v>9</v>
      </c>
      <c r="J269">
        <f>ufc_fighters[[#This Row],[height_inches]]*2.54</f>
        <v>22.86</v>
      </c>
      <c r="K269">
        <f>ufc_fighters[[#This Row],[height1_cm]]+ufc_fighters[[#This Row],[height2_cm]]</f>
        <v>175.26</v>
      </c>
    </row>
    <row r="270" spans="1:11">
      <c r="A270">
        <v>269</v>
      </c>
      <c r="B270" t="s">
        <v>274</v>
      </c>
      <c r="C270">
        <v>155</v>
      </c>
      <c r="D270" s="9">
        <f>ufc_fighters[[#This Row],[weight_pounds]]*0.45359237</f>
        <v>70.306817350000003</v>
      </c>
      <c r="E270" s="1">
        <v>30502</v>
      </c>
      <c r="F270" s="8">
        <v>1983</v>
      </c>
      <c r="G270">
        <v>5</v>
      </c>
      <c r="H270">
        <f>ufc_fighters[[#This Row],[height_feet]]*30.48</f>
        <v>152.4</v>
      </c>
      <c r="I270">
        <v>6</v>
      </c>
      <c r="J270">
        <f>ufc_fighters[[#This Row],[height_inches]]*2.54</f>
        <v>15.24</v>
      </c>
      <c r="K270">
        <f>ufc_fighters[[#This Row],[height1_cm]]+ufc_fighters[[#This Row],[height2_cm]]</f>
        <v>167.64000000000001</v>
      </c>
    </row>
    <row r="271" spans="1:11">
      <c r="A271">
        <v>270</v>
      </c>
      <c r="B271" t="s">
        <v>275</v>
      </c>
      <c r="C271">
        <v>155</v>
      </c>
      <c r="D271" s="9">
        <f>ufc_fighters[[#This Row],[weight_pounds]]*0.45359237</f>
        <v>70.306817350000003</v>
      </c>
      <c r="E271" s="1">
        <v>27266</v>
      </c>
      <c r="F271" s="8">
        <v>1974</v>
      </c>
      <c r="G271">
        <v>5</v>
      </c>
      <c r="H271">
        <f>ufc_fighters[[#This Row],[height_feet]]*30.48</f>
        <v>152.4</v>
      </c>
      <c r="I271">
        <v>8</v>
      </c>
      <c r="J271">
        <f>ufc_fighters[[#This Row],[height_inches]]*2.54</f>
        <v>20.32</v>
      </c>
      <c r="K271">
        <f>ufc_fighters[[#This Row],[height1_cm]]+ufc_fighters[[#This Row],[height2_cm]]</f>
        <v>172.72</v>
      </c>
    </row>
    <row r="272" spans="1:11">
      <c r="A272">
        <v>271</v>
      </c>
      <c r="B272" t="s">
        <v>276</v>
      </c>
      <c r="C272">
        <v>205</v>
      </c>
      <c r="D272" s="9">
        <f>ufc_fighters[[#This Row],[weight_pounds]]*0.45359237</f>
        <v>92.986435850000007</v>
      </c>
      <c r="E272" s="1">
        <v>32780</v>
      </c>
      <c r="F272" s="8">
        <v>1989</v>
      </c>
      <c r="G272">
        <v>6</v>
      </c>
      <c r="H272">
        <f>ufc_fighters[[#This Row],[height_feet]]*30.48</f>
        <v>182.88</v>
      </c>
      <c r="I272">
        <v>2</v>
      </c>
      <c r="J272">
        <f>ufc_fighters[[#This Row],[height_inches]]*2.54</f>
        <v>5.08</v>
      </c>
      <c r="K272">
        <f>ufc_fighters[[#This Row],[height1_cm]]+ufc_fighters[[#This Row],[height2_cm]]</f>
        <v>187.96</v>
      </c>
    </row>
    <row r="273" spans="1:11">
      <c r="A273">
        <v>272</v>
      </c>
      <c r="B273" t="s">
        <v>277</v>
      </c>
      <c r="C273">
        <v>185</v>
      </c>
      <c r="D273" s="9">
        <f>ufc_fighters[[#This Row],[weight_pounds]]*0.45359237</f>
        <v>83.914588450000011</v>
      </c>
      <c r="E273" s="1">
        <v>32340</v>
      </c>
      <c r="F273" s="8">
        <v>1988</v>
      </c>
      <c r="G273">
        <v>6</v>
      </c>
      <c r="H273">
        <f>ufc_fighters[[#This Row],[height_feet]]*30.48</f>
        <v>182.88</v>
      </c>
      <c r="I273">
        <v>6</v>
      </c>
      <c r="J273">
        <f>ufc_fighters[[#This Row],[height_inches]]*2.54</f>
        <v>15.24</v>
      </c>
      <c r="K273">
        <f>ufc_fighters[[#This Row],[height1_cm]]+ufc_fighters[[#This Row],[height2_cm]]</f>
        <v>198.12</v>
      </c>
    </row>
    <row r="274" spans="1:11">
      <c r="A274">
        <v>273</v>
      </c>
      <c r="B274" t="s">
        <v>278</v>
      </c>
      <c r="C274">
        <v>145</v>
      </c>
      <c r="D274" s="9">
        <f>ufc_fighters[[#This Row],[weight_pounds]]*0.45359237</f>
        <v>65.770893650000005</v>
      </c>
      <c r="E274" s="1">
        <v>31044</v>
      </c>
      <c r="F274" s="8">
        <v>1984</v>
      </c>
      <c r="G274">
        <v>5</v>
      </c>
      <c r="H274">
        <f>ufc_fighters[[#This Row],[height_feet]]*30.48</f>
        <v>152.4</v>
      </c>
      <c r="I274">
        <v>10</v>
      </c>
      <c r="J274">
        <f>ufc_fighters[[#This Row],[height_inches]]*2.54</f>
        <v>25.4</v>
      </c>
      <c r="K274">
        <f>ufc_fighters[[#This Row],[height1_cm]]+ufc_fighters[[#This Row],[height2_cm]]</f>
        <v>177.8</v>
      </c>
    </row>
    <row r="275" spans="1:11">
      <c r="A275">
        <v>274</v>
      </c>
      <c r="B275" t="s">
        <v>279</v>
      </c>
      <c r="C275">
        <v>245</v>
      </c>
      <c r="D275" s="9">
        <f>ufc_fighters[[#This Row],[weight_pounds]]*0.45359237</f>
        <v>111.13013065000001</v>
      </c>
      <c r="E275" s="1"/>
      <c r="F275" s="8">
        <v>0</v>
      </c>
      <c r="G275">
        <v>6</v>
      </c>
      <c r="H275">
        <f>ufc_fighters[[#This Row],[height_feet]]*30.48</f>
        <v>182.88</v>
      </c>
      <c r="I275">
        <v>4</v>
      </c>
      <c r="J275">
        <f>ufc_fighters[[#This Row],[height_inches]]*2.54</f>
        <v>10.16</v>
      </c>
      <c r="K275">
        <f>ufc_fighters[[#This Row],[height1_cm]]+ufc_fighters[[#This Row],[height2_cm]]</f>
        <v>193.04</v>
      </c>
    </row>
    <row r="276" spans="1:11">
      <c r="A276">
        <v>275</v>
      </c>
      <c r="B276" t="s">
        <v>280</v>
      </c>
      <c r="C276">
        <v>170</v>
      </c>
      <c r="D276" s="9">
        <f>ufc_fighters[[#This Row],[weight_pounds]]*0.45359237</f>
        <v>77.110702900000007</v>
      </c>
      <c r="E276" s="1">
        <v>29290</v>
      </c>
      <c r="F276" s="8">
        <v>1980</v>
      </c>
      <c r="H276">
        <f>ufc_fighters[[#This Row],[height_feet]]*30.48</f>
        <v>0</v>
      </c>
      <c r="J276">
        <f>ufc_fighters[[#This Row],[height_inches]]*2.54</f>
        <v>0</v>
      </c>
      <c r="K276">
        <f>ufc_fighters[[#This Row],[height1_cm]]+ufc_fighters[[#This Row],[height2_cm]]</f>
        <v>0</v>
      </c>
    </row>
    <row r="277" spans="1:11">
      <c r="A277">
        <v>276</v>
      </c>
      <c r="B277" t="s">
        <v>281</v>
      </c>
      <c r="C277">
        <v>245</v>
      </c>
      <c r="D277" s="9">
        <f>ufc_fighters[[#This Row],[weight_pounds]]*0.45359237</f>
        <v>111.13013065000001</v>
      </c>
      <c r="E277" s="1">
        <v>31545</v>
      </c>
      <c r="F277" s="8">
        <v>1986</v>
      </c>
      <c r="G277">
        <v>6</v>
      </c>
      <c r="H277">
        <f>ufc_fighters[[#This Row],[height_feet]]*30.48</f>
        <v>182.88</v>
      </c>
      <c r="I277">
        <v>1</v>
      </c>
      <c r="J277">
        <f>ufc_fighters[[#This Row],[height_inches]]*2.54</f>
        <v>2.54</v>
      </c>
      <c r="K277">
        <f>ufc_fighters[[#This Row],[height1_cm]]+ufc_fighters[[#This Row],[height2_cm]]</f>
        <v>185.42</v>
      </c>
    </row>
    <row r="278" spans="1:11">
      <c r="A278">
        <v>277</v>
      </c>
      <c r="B278" t="s">
        <v>282</v>
      </c>
      <c r="C278">
        <v>125</v>
      </c>
      <c r="D278" s="9">
        <f>ufc_fighters[[#This Row],[weight_pounds]]*0.45359237</f>
        <v>56.699046250000002</v>
      </c>
      <c r="E278" s="1">
        <v>32377</v>
      </c>
      <c r="F278" s="8">
        <v>1988</v>
      </c>
      <c r="G278">
        <v>5</v>
      </c>
      <c r="H278">
        <f>ufc_fighters[[#This Row],[height_feet]]*30.48</f>
        <v>152.4</v>
      </c>
      <c r="I278">
        <v>5</v>
      </c>
      <c r="J278">
        <f>ufc_fighters[[#This Row],[height_inches]]*2.54</f>
        <v>12.7</v>
      </c>
      <c r="K278">
        <f>ufc_fighters[[#This Row],[height1_cm]]+ufc_fighters[[#This Row],[height2_cm]]</f>
        <v>165.1</v>
      </c>
    </row>
    <row r="279" spans="1:11">
      <c r="A279">
        <v>278</v>
      </c>
      <c r="B279" t="s">
        <v>283</v>
      </c>
      <c r="C279">
        <v>185</v>
      </c>
      <c r="D279" s="9">
        <f>ufc_fighters[[#This Row],[weight_pounds]]*0.45359237</f>
        <v>83.914588450000011</v>
      </c>
      <c r="E279" s="1">
        <v>33523</v>
      </c>
      <c r="F279" s="8">
        <v>1991</v>
      </c>
      <c r="G279">
        <v>6</v>
      </c>
      <c r="H279">
        <f>ufc_fighters[[#This Row],[height_feet]]*30.48</f>
        <v>182.88</v>
      </c>
      <c r="I279">
        <v>4</v>
      </c>
      <c r="J279">
        <f>ufc_fighters[[#This Row],[height_inches]]*2.54</f>
        <v>10.16</v>
      </c>
      <c r="K279">
        <f>ufc_fighters[[#This Row],[height1_cm]]+ufc_fighters[[#This Row],[height2_cm]]</f>
        <v>193.04</v>
      </c>
    </row>
    <row r="280" spans="1:11">
      <c r="A280">
        <v>279</v>
      </c>
      <c r="B280" t="s">
        <v>284</v>
      </c>
      <c r="C280">
        <v>155</v>
      </c>
      <c r="D280" s="9">
        <f>ufc_fighters[[#This Row],[weight_pounds]]*0.45359237</f>
        <v>70.306817350000003</v>
      </c>
      <c r="E280" s="1">
        <v>29012</v>
      </c>
      <c r="F280" s="8">
        <v>1979</v>
      </c>
      <c r="G280">
        <v>5</v>
      </c>
      <c r="H280">
        <f>ufc_fighters[[#This Row],[height_feet]]*30.48</f>
        <v>152.4</v>
      </c>
      <c r="I280">
        <v>10</v>
      </c>
      <c r="J280">
        <f>ufc_fighters[[#This Row],[height_inches]]*2.54</f>
        <v>25.4</v>
      </c>
      <c r="K280">
        <f>ufc_fighters[[#This Row],[height1_cm]]+ufc_fighters[[#This Row],[height2_cm]]</f>
        <v>177.8</v>
      </c>
    </row>
    <row r="281" spans="1:11">
      <c r="A281">
        <v>280</v>
      </c>
      <c r="B281" t="s">
        <v>285</v>
      </c>
      <c r="C281">
        <v>205</v>
      </c>
      <c r="D281" s="9">
        <f>ufc_fighters[[#This Row],[weight_pounds]]*0.45359237</f>
        <v>92.986435850000007</v>
      </c>
      <c r="E281" s="1">
        <v>28443</v>
      </c>
      <c r="F281" s="8">
        <v>1977</v>
      </c>
      <c r="G281">
        <v>5</v>
      </c>
      <c r="H281">
        <f>ufc_fighters[[#This Row],[height_feet]]*30.48</f>
        <v>152.4</v>
      </c>
      <c r="I281">
        <v>9</v>
      </c>
      <c r="J281">
        <f>ufc_fighters[[#This Row],[height_inches]]*2.54</f>
        <v>22.86</v>
      </c>
      <c r="K281">
        <f>ufc_fighters[[#This Row],[height1_cm]]+ufc_fighters[[#This Row],[height2_cm]]</f>
        <v>175.26</v>
      </c>
    </row>
    <row r="282" spans="1:11">
      <c r="A282">
        <v>281</v>
      </c>
      <c r="B282" t="s">
        <v>286</v>
      </c>
      <c r="C282">
        <v>170</v>
      </c>
      <c r="D282" s="9">
        <f>ufc_fighters[[#This Row],[weight_pounds]]*0.45359237</f>
        <v>77.110702900000007</v>
      </c>
      <c r="E282" s="1"/>
      <c r="F282" s="8">
        <v>0</v>
      </c>
      <c r="G282">
        <v>5</v>
      </c>
      <c r="H282">
        <f>ufc_fighters[[#This Row],[height_feet]]*30.48</f>
        <v>152.4</v>
      </c>
      <c r="I282">
        <v>10</v>
      </c>
      <c r="J282">
        <f>ufc_fighters[[#This Row],[height_inches]]*2.54</f>
        <v>25.4</v>
      </c>
      <c r="K282">
        <f>ufc_fighters[[#This Row],[height1_cm]]+ufc_fighters[[#This Row],[height2_cm]]</f>
        <v>177.8</v>
      </c>
    </row>
    <row r="283" spans="1:11">
      <c r="A283">
        <v>282</v>
      </c>
      <c r="B283" t="s">
        <v>287</v>
      </c>
      <c r="C283">
        <v>135</v>
      </c>
      <c r="D283" s="9">
        <f>ufc_fighters[[#This Row],[weight_pounds]]*0.45359237</f>
        <v>61.23496995</v>
      </c>
      <c r="E283" s="1">
        <v>31548</v>
      </c>
      <c r="F283" s="8">
        <v>1986</v>
      </c>
      <c r="G283">
        <v>5</v>
      </c>
      <c r="H283">
        <f>ufc_fighters[[#This Row],[height_feet]]*30.48</f>
        <v>152.4</v>
      </c>
      <c r="I283">
        <v>8</v>
      </c>
      <c r="J283">
        <f>ufc_fighters[[#This Row],[height_inches]]*2.54</f>
        <v>20.32</v>
      </c>
      <c r="K283">
        <f>ufc_fighters[[#This Row],[height1_cm]]+ufc_fighters[[#This Row],[height2_cm]]</f>
        <v>172.72</v>
      </c>
    </row>
    <row r="284" spans="1:11">
      <c r="A284">
        <v>283</v>
      </c>
      <c r="B284" t="s">
        <v>288</v>
      </c>
      <c r="C284">
        <v>205</v>
      </c>
      <c r="D284" s="9">
        <f>ufc_fighters[[#This Row],[weight_pounds]]*0.45359237</f>
        <v>92.986435850000007</v>
      </c>
      <c r="E284" s="1">
        <v>31933</v>
      </c>
      <c r="F284" s="8">
        <v>1987</v>
      </c>
      <c r="G284">
        <v>6</v>
      </c>
      <c r="H284">
        <f>ufc_fighters[[#This Row],[height_feet]]*30.48</f>
        <v>182.88</v>
      </c>
      <c r="I284">
        <v>3</v>
      </c>
      <c r="J284">
        <f>ufc_fighters[[#This Row],[height_inches]]*2.54</f>
        <v>7.62</v>
      </c>
      <c r="K284">
        <f>ufc_fighters[[#This Row],[height1_cm]]+ufc_fighters[[#This Row],[height2_cm]]</f>
        <v>190.5</v>
      </c>
    </row>
    <row r="285" spans="1:11">
      <c r="A285">
        <v>284</v>
      </c>
      <c r="B285" t="s">
        <v>289</v>
      </c>
      <c r="C285">
        <v>205</v>
      </c>
      <c r="D285" s="9">
        <f>ufc_fighters[[#This Row],[weight_pounds]]*0.45359237</f>
        <v>92.986435850000007</v>
      </c>
      <c r="E285" s="1">
        <v>33333</v>
      </c>
      <c r="F285" s="8">
        <v>1991</v>
      </c>
      <c r="H285">
        <f>ufc_fighters[[#This Row],[height_feet]]*30.48</f>
        <v>0</v>
      </c>
      <c r="J285">
        <f>ufc_fighters[[#This Row],[height_inches]]*2.54</f>
        <v>0</v>
      </c>
      <c r="K285">
        <f>ufc_fighters[[#This Row],[height1_cm]]+ufc_fighters[[#This Row],[height2_cm]]</f>
        <v>0</v>
      </c>
    </row>
    <row r="286" spans="1:11">
      <c r="A286">
        <v>285</v>
      </c>
      <c r="B286" t="s">
        <v>290</v>
      </c>
      <c r="C286">
        <v>185</v>
      </c>
      <c r="D286" s="9">
        <f>ufc_fighters[[#This Row],[weight_pounds]]*0.45359237</f>
        <v>83.914588450000011</v>
      </c>
      <c r="E286" s="1"/>
      <c r="F286" s="8">
        <v>0</v>
      </c>
      <c r="G286">
        <v>5</v>
      </c>
      <c r="H286">
        <f>ufc_fighters[[#This Row],[height_feet]]*30.48</f>
        <v>152.4</v>
      </c>
      <c r="I286">
        <v>9</v>
      </c>
      <c r="J286">
        <f>ufc_fighters[[#This Row],[height_inches]]*2.54</f>
        <v>22.86</v>
      </c>
      <c r="K286">
        <f>ufc_fighters[[#This Row],[height1_cm]]+ufc_fighters[[#This Row],[height2_cm]]</f>
        <v>175.26</v>
      </c>
    </row>
    <row r="287" spans="1:11">
      <c r="A287">
        <v>286</v>
      </c>
      <c r="B287" t="s">
        <v>291</v>
      </c>
      <c r="C287">
        <v>185</v>
      </c>
      <c r="D287" s="9">
        <f>ufc_fighters[[#This Row],[weight_pounds]]*0.45359237</f>
        <v>83.914588450000011</v>
      </c>
      <c r="E287" s="1">
        <v>28914</v>
      </c>
      <c r="F287" s="8">
        <v>1979</v>
      </c>
      <c r="G287">
        <v>6</v>
      </c>
      <c r="H287">
        <f>ufc_fighters[[#This Row],[height_feet]]*30.48</f>
        <v>182.88</v>
      </c>
      <c r="I287">
        <v>1</v>
      </c>
      <c r="J287">
        <f>ufc_fighters[[#This Row],[height_inches]]*2.54</f>
        <v>2.54</v>
      </c>
      <c r="K287">
        <f>ufc_fighters[[#This Row],[height1_cm]]+ufc_fighters[[#This Row],[height2_cm]]</f>
        <v>185.42</v>
      </c>
    </row>
    <row r="288" spans="1:11">
      <c r="A288">
        <v>287</v>
      </c>
      <c r="B288" t="s">
        <v>292</v>
      </c>
      <c r="C288">
        <v>205</v>
      </c>
      <c r="D288" s="9">
        <f>ufc_fighters[[#This Row],[weight_pounds]]*0.45359237</f>
        <v>92.986435850000007</v>
      </c>
      <c r="E288" s="1">
        <v>30371</v>
      </c>
      <c r="F288" s="8">
        <v>1983</v>
      </c>
      <c r="G288">
        <v>6</v>
      </c>
      <c r="H288">
        <f>ufc_fighters[[#This Row],[height_feet]]*30.48</f>
        <v>182.88</v>
      </c>
      <c r="I288">
        <v>2</v>
      </c>
      <c r="J288">
        <f>ufc_fighters[[#This Row],[height_inches]]*2.54</f>
        <v>5.08</v>
      </c>
      <c r="K288">
        <f>ufc_fighters[[#This Row],[height1_cm]]+ufc_fighters[[#This Row],[height2_cm]]</f>
        <v>187.96</v>
      </c>
    </row>
    <row r="289" spans="1:11">
      <c r="A289">
        <v>288</v>
      </c>
      <c r="B289" t="s">
        <v>293</v>
      </c>
      <c r="C289">
        <v>205</v>
      </c>
      <c r="D289" s="9">
        <f>ufc_fighters[[#This Row],[weight_pounds]]*0.45359237</f>
        <v>92.986435850000007</v>
      </c>
      <c r="E289" s="1"/>
      <c r="F289" s="8">
        <v>0</v>
      </c>
      <c r="H289">
        <f>ufc_fighters[[#This Row],[height_feet]]*30.48</f>
        <v>0</v>
      </c>
      <c r="J289">
        <f>ufc_fighters[[#This Row],[height_inches]]*2.54</f>
        <v>0</v>
      </c>
      <c r="K289">
        <f>ufc_fighters[[#This Row],[height1_cm]]+ufc_fighters[[#This Row],[height2_cm]]</f>
        <v>0</v>
      </c>
    </row>
    <row r="290" spans="1:11">
      <c r="A290">
        <v>289</v>
      </c>
      <c r="B290" t="s">
        <v>294</v>
      </c>
      <c r="C290">
        <v>155</v>
      </c>
      <c r="D290" s="9">
        <f>ufc_fighters[[#This Row],[weight_pounds]]*0.45359237</f>
        <v>70.306817350000003</v>
      </c>
      <c r="E290" s="1">
        <v>26495</v>
      </c>
      <c r="F290" s="8">
        <v>1972</v>
      </c>
      <c r="G290">
        <v>5</v>
      </c>
      <c r="H290">
        <f>ufc_fighters[[#This Row],[height_feet]]*30.48</f>
        <v>152.4</v>
      </c>
      <c r="I290">
        <v>8</v>
      </c>
      <c r="J290">
        <f>ufc_fighters[[#This Row],[height_inches]]*2.54</f>
        <v>20.32</v>
      </c>
      <c r="K290">
        <f>ufc_fighters[[#This Row],[height1_cm]]+ufc_fighters[[#This Row],[height2_cm]]</f>
        <v>172.72</v>
      </c>
    </row>
    <row r="291" spans="1:11">
      <c r="A291">
        <v>290</v>
      </c>
      <c r="B291" t="s">
        <v>295</v>
      </c>
      <c r="C291">
        <v>170</v>
      </c>
      <c r="D291" s="9">
        <f>ufc_fighters[[#This Row],[weight_pounds]]*0.45359237</f>
        <v>77.110702900000007</v>
      </c>
      <c r="E291" s="1">
        <v>28270</v>
      </c>
      <c r="F291" s="8">
        <v>1977</v>
      </c>
      <c r="G291">
        <v>5</v>
      </c>
      <c r="H291">
        <f>ufc_fighters[[#This Row],[height_feet]]*30.48</f>
        <v>152.4</v>
      </c>
      <c r="I291">
        <v>10</v>
      </c>
      <c r="J291">
        <f>ufc_fighters[[#This Row],[height_inches]]*2.54</f>
        <v>25.4</v>
      </c>
      <c r="K291">
        <f>ufc_fighters[[#This Row],[height1_cm]]+ufc_fighters[[#This Row],[height2_cm]]</f>
        <v>177.8</v>
      </c>
    </row>
    <row r="292" spans="1:11">
      <c r="A292">
        <v>291</v>
      </c>
      <c r="B292" t="s">
        <v>296</v>
      </c>
      <c r="D292" s="9">
        <f>ufc_fighters[[#This Row],[weight_pounds]]*0.45359237</f>
        <v>0</v>
      </c>
      <c r="E292" s="1"/>
      <c r="F292" s="8">
        <v>0</v>
      </c>
      <c r="H292">
        <f>ufc_fighters[[#This Row],[height_feet]]*30.48</f>
        <v>0</v>
      </c>
      <c r="J292">
        <f>ufc_fighters[[#This Row],[height_inches]]*2.54</f>
        <v>0</v>
      </c>
      <c r="K292">
        <f>ufc_fighters[[#This Row],[height1_cm]]+ufc_fighters[[#This Row],[height2_cm]]</f>
        <v>0</v>
      </c>
    </row>
    <row r="293" spans="1:11">
      <c r="A293">
        <v>292</v>
      </c>
      <c r="B293" t="s">
        <v>297</v>
      </c>
      <c r="C293">
        <v>145</v>
      </c>
      <c r="D293" s="9">
        <f>ufc_fighters[[#This Row],[weight_pounds]]*0.45359237</f>
        <v>65.770893650000005</v>
      </c>
      <c r="E293" s="1">
        <v>30605</v>
      </c>
      <c r="F293" s="8">
        <v>1983</v>
      </c>
      <c r="G293">
        <v>5</v>
      </c>
      <c r="H293">
        <f>ufc_fighters[[#This Row],[height_feet]]*30.48</f>
        <v>152.4</v>
      </c>
      <c r="I293">
        <v>8</v>
      </c>
      <c r="J293">
        <f>ufc_fighters[[#This Row],[height_inches]]*2.54</f>
        <v>20.32</v>
      </c>
      <c r="K293">
        <f>ufc_fighters[[#This Row],[height1_cm]]+ufc_fighters[[#This Row],[height2_cm]]</f>
        <v>172.72</v>
      </c>
    </row>
    <row r="294" spans="1:11">
      <c r="A294">
        <v>293</v>
      </c>
      <c r="B294" t="s">
        <v>298</v>
      </c>
      <c r="C294">
        <v>155</v>
      </c>
      <c r="D294" s="9">
        <f>ufc_fighters[[#This Row],[weight_pounds]]*0.45359237</f>
        <v>70.306817350000003</v>
      </c>
      <c r="E294" s="1">
        <v>34197</v>
      </c>
      <c r="F294" s="8">
        <v>1993</v>
      </c>
      <c r="G294">
        <v>5</v>
      </c>
      <c r="H294">
        <f>ufc_fighters[[#This Row],[height_feet]]*30.48</f>
        <v>152.4</v>
      </c>
      <c r="I294">
        <v>11</v>
      </c>
      <c r="J294">
        <f>ufc_fighters[[#This Row],[height_inches]]*2.54</f>
        <v>27.94</v>
      </c>
      <c r="K294">
        <f>ufc_fighters[[#This Row],[height1_cm]]+ufc_fighters[[#This Row],[height2_cm]]</f>
        <v>180.34</v>
      </c>
    </row>
    <row r="295" spans="1:11">
      <c r="A295">
        <v>294</v>
      </c>
      <c r="B295" t="s">
        <v>299</v>
      </c>
      <c r="C295">
        <v>145</v>
      </c>
      <c r="D295" s="9">
        <f>ufc_fighters[[#This Row],[weight_pounds]]*0.45359237</f>
        <v>65.770893650000005</v>
      </c>
      <c r="E295" s="1"/>
      <c r="F295" s="8">
        <v>0</v>
      </c>
      <c r="G295">
        <v>5</v>
      </c>
      <c r="H295">
        <f>ufc_fighters[[#This Row],[height_feet]]*30.48</f>
        <v>152.4</v>
      </c>
      <c r="I295">
        <v>7</v>
      </c>
      <c r="J295">
        <f>ufc_fighters[[#This Row],[height_inches]]*2.54</f>
        <v>17.78</v>
      </c>
      <c r="K295">
        <f>ufc_fighters[[#This Row],[height1_cm]]+ufc_fighters[[#This Row],[height2_cm]]</f>
        <v>170.18</v>
      </c>
    </row>
    <row r="296" spans="1:11">
      <c r="A296">
        <v>295</v>
      </c>
      <c r="B296" t="s">
        <v>300</v>
      </c>
      <c r="C296">
        <v>265</v>
      </c>
      <c r="D296" s="9">
        <f>ufc_fighters[[#This Row],[weight_pounds]]*0.45359237</f>
        <v>120.20197805000001</v>
      </c>
      <c r="E296" s="1">
        <v>33287</v>
      </c>
      <c r="F296" s="8">
        <v>1991</v>
      </c>
      <c r="G296">
        <v>6</v>
      </c>
      <c r="H296">
        <f>ufc_fighters[[#This Row],[height_feet]]*30.48</f>
        <v>182.88</v>
      </c>
      <c r="I296">
        <v>4</v>
      </c>
      <c r="J296">
        <f>ufc_fighters[[#This Row],[height_inches]]*2.54</f>
        <v>10.16</v>
      </c>
      <c r="K296">
        <f>ufc_fighters[[#This Row],[height1_cm]]+ufc_fighters[[#This Row],[height2_cm]]</f>
        <v>193.04</v>
      </c>
    </row>
    <row r="297" spans="1:11">
      <c r="A297">
        <v>296</v>
      </c>
      <c r="B297" t="s">
        <v>301</v>
      </c>
      <c r="C297">
        <v>145</v>
      </c>
      <c r="D297" s="9">
        <f>ufc_fighters[[#This Row],[weight_pounds]]*0.45359237</f>
        <v>65.770893650000005</v>
      </c>
      <c r="E297" s="1">
        <v>30417</v>
      </c>
      <c r="F297" s="8">
        <v>1983</v>
      </c>
      <c r="G297">
        <v>5</v>
      </c>
      <c r="H297">
        <f>ufc_fighters[[#This Row],[height_feet]]*30.48</f>
        <v>152.4</v>
      </c>
      <c r="I297">
        <v>5</v>
      </c>
      <c r="J297">
        <f>ufc_fighters[[#This Row],[height_inches]]*2.54</f>
        <v>12.7</v>
      </c>
      <c r="K297">
        <f>ufc_fighters[[#This Row],[height1_cm]]+ufc_fighters[[#This Row],[height2_cm]]</f>
        <v>165.1</v>
      </c>
    </row>
    <row r="298" spans="1:11">
      <c r="A298">
        <v>297</v>
      </c>
      <c r="B298" t="s">
        <v>302</v>
      </c>
      <c r="C298">
        <v>135</v>
      </c>
      <c r="D298" s="9">
        <f>ufc_fighters[[#This Row],[weight_pounds]]*0.45359237</f>
        <v>61.23496995</v>
      </c>
      <c r="E298" s="1">
        <v>30544</v>
      </c>
      <c r="F298" s="8">
        <v>1983</v>
      </c>
      <c r="G298">
        <v>5</v>
      </c>
      <c r="H298">
        <f>ufc_fighters[[#This Row],[height_feet]]*30.48</f>
        <v>152.4</v>
      </c>
      <c r="I298">
        <v>8</v>
      </c>
      <c r="J298">
        <f>ufc_fighters[[#This Row],[height_inches]]*2.54</f>
        <v>20.32</v>
      </c>
      <c r="K298">
        <f>ufc_fighters[[#This Row],[height1_cm]]+ufc_fighters[[#This Row],[height2_cm]]</f>
        <v>172.72</v>
      </c>
    </row>
    <row r="299" spans="1:11">
      <c r="A299">
        <v>298</v>
      </c>
      <c r="B299" t="s">
        <v>303</v>
      </c>
      <c r="C299">
        <v>205</v>
      </c>
      <c r="D299" s="9">
        <f>ufc_fighters[[#This Row],[weight_pounds]]*0.45359237</f>
        <v>92.986435850000007</v>
      </c>
      <c r="E299" s="1">
        <v>32202</v>
      </c>
      <c r="F299" s="8">
        <v>1988</v>
      </c>
      <c r="G299">
        <v>6</v>
      </c>
      <c r="H299">
        <f>ufc_fighters[[#This Row],[height_feet]]*30.48</f>
        <v>182.88</v>
      </c>
      <c r="I299">
        <v>0</v>
      </c>
      <c r="J299">
        <f>ufc_fighters[[#This Row],[height_inches]]*2.54</f>
        <v>0</v>
      </c>
      <c r="K299">
        <f>ufc_fighters[[#This Row],[height1_cm]]+ufc_fighters[[#This Row],[height2_cm]]</f>
        <v>182.88</v>
      </c>
    </row>
    <row r="300" spans="1:11">
      <c r="A300">
        <v>299</v>
      </c>
      <c r="B300" t="s">
        <v>304</v>
      </c>
      <c r="C300">
        <v>345</v>
      </c>
      <c r="D300" s="9">
        <f>ufc_fighters[[#This Row],[weight_pounds]]*0.45359237</f>
        <v>156.48936765000002</v>
      </c>
      <c r="E300" s="1">
        <v>25594</v>
      </c>
      <c r="F300" s="8">
        <v>1970</v>
      </c>
      <c r="G300">
        <v>6</v>
      </c>
      <c r="H300">
        <f>ufc_fighters[[#This Row],[height_feet]]*30.48</f>
        <v>182.88</v>
      </c>
      <c r="I300">
        <v>2</v>
      </c>
      <c r="J300">
        <f>ufc_fighters[[#This Row],[height_inches]]*2.54</f>
        <v>5.08</v>
      </c>
      <c r="K300">
        <f>ufc_fighters[[#This Row],[height1_cm]]+ufc_fighters[[#This Row],[height2_cm]]</f>
        <v>187.96</v>
      </c>
    </row>
    <row r="301" spans="1:11">
      <c r="A301">
        <v>300</v>
      </c>
      <c r="B301" t="s">
        <v>305</v>
      </c>
      <c r="C301">
        <v>145</v>
      </c>
      <c r="D301" s="9">
        <f>ufc_fighters[[#This Row],[weight_pounds]]*0.45359237</f>
        <v>65.770893650000005</v>
      </c>
      <c r="E301" s="1">
        <v>31813</v>
      </c>
      <c r="F301" s="8">
        <v>1987</v>
      </c>
      <c r="G301">
        <v>5</v>
      </c>
      <c r="H301">
        <f>ufc_fighters[[#This Row],[height_feet]]*30.48</f>
        <v>152.4</v>
      </c>
      <c r="I301">
        <v>7</v>
      </c>
      <c r="J301">
        <f>ufc_fighters[[#This Row],[height_inches]]*2.54</f>
        <v>17.78</v>
      </c>
      <c r="K301">
        <f>ufc_fighters[[#This Row],[height1_cm]]+ufc_fighters[[#This Row],[height2_cm]]</f>
        <v>170.18</v>
      </c>
    </row>
    <row r="302" spans="1:11">
      <c r="A302">
        <v>301</v>
      </c>
      <c r="B302" t="s">
        <v>306</v>
      </c>
      <c r="C302">
        <v>155</v>
      </c>
      <c r="D302" s="9">
        <f>ufc_fighters[[#This Row],[weight_pounds]]*0.45359237</f>
        <v>70.306817350000003</v>
      </c>
      <c r="E302" s="1">
        <v>29883</v>
      </c>
      <c r="F302" s="8">
        <v>1981</v>
      </c>
      <c r="G302">
        <v>5</v>
      </c>
      <c r="H302">
        <f>ufc_fighters[[#This Row],[height_feet]]*30.48</f>
        <v>152.4</v>
      </c>
      <c r="I302">
        <v>8</v>
      </c>
      <c r="J302">
        <f>ufc_fighters[[#This Row],[height_inches]]*2.54</f>
        <v>20.32</v>
      </c>
      <c r="K302">
        <f>ufc_fighters[[#This Row],[height1_cm]]+ufc_fighters[[#This Row],[height2_cm]]</f>
        <v>172.72</v>
      </c>
    </row>
    <row r="303" spans="1:11">
      <c r="A303">
        <v>302</v>
      </c>
      <c r="B303" t="s">
        <v>307</v>
      </c>
      <c r="C303">
        <v>205</v>
      </c>
      <c r="D303" s="9">
        <f>ufc_fighters[[#This Row],[weight_pounds]]*0.45359237</f>
        <v>92.986435850000007</v>
      </c>
      <c r="E303" s="1">
        <v>32552</v>
      </c>
      <c r="F303" s="8">
        <v>1989</v>
      </c>
      <c r="G303">
        <v>6</v>
      </c>
      <c r="H303">
        <f>ufc_fighters[[#This Row],[height_feet]]*30.48</f>
        <v>182.88</v>
      </c>
      <c r="I303">
        <v>4</v>
      </c>
      <c r="J303">
        <f>ufc_fighters[[#This Row],[height_inches]]*2.54</f>
        <v>10.16</v>
      </c>
      <c r="K303">
        <f>ufc_fighters[[#This Row],[height1_cm]]+ufc_fighters[[#This Row],[height2_cm]]</f>
        <v>193.04</v>
      </c>
    </row>
    <row r="304" spans="1:11">
      <c r="A304">
        <v>303</v>
      </c>
      <c r="B304" t="s">
        <v>308</v>
      </c>
      <c r="D304" s="9">
        <f>ufc_fighters[[#This Row],[weight_pounds]]*0.45359237</f>
        <v>0</v>
      </c>
      <c r="E304" s="1"/>
      <c r="F304" s="8">
        <v>0</v>
      </c>
      <c r="H304">
        <f>ufc_fighters[[#This Row],[height_feet]]*30.48</f>
        <v>0</v>
      </c>
      <c r="J304">
        <f>ufc_fighters[[#This Row],[height_inches]]*2.54</f>
        <v>0</v>
      </c>
      <c r="K304">
        <f>ufc_fighters[[#This Row],[height1_cm]]+ufc_fighters[[#This Row],[height2_cm]]</f>
        <v>0</v>
      </c>
    </row>
    <row r="305" spans="1:11">
      <c r="A305">
        <v>304</v>
      </c>
      <c r="B305" t="s">
        <v>309</v>
      </c>
      <c r="C305">
        <v>170</v>
      </c>
      <c r="D305" s="9">
        <f>ufc_fighters[[#This Row],[weight_pounds]]*0.45359237</f>
        <v>77.110702900000007</v>
      </c>
      <c r="E305" s="1">
        <v>30093</v>
      </c>
      <c r="F305" s="8">
        <v>1982</v>
      </c>
      <c r="G305">
        <v>5</v>
      </c>
      <c r="H305">
        <f>ufc_fighters[[#This Row],[height_feet]]*30.48</f>
        <v>152.4</v>
      </c>
      <c r="I305">
        <v>11</v>
      </c>
      <c r="J305">
        <f>ufc_fighters[[#This Row],[height_inches]]*2.54</f>
        <v>27.94</v>
      </c>
      <c r="K305">
        <f>ufc_fighters[[#This Row],[height1_cm]]+ufc_fighters[[#This Row],[height2_cm]]</f>
        <v>180.34</v>
      </c>
    </row>
    <row r="306" spans="1:11">
      <c r="A306">
        <v>305</v>
      </c>
      <c r="B306" t="s">
        <v>310</v>
      </c>
      <c r="C306">
        <v>145</v>
      </c>
      <c r="D306" s="9">
        <f>ufc_fighters[[#This Row],[weight_pounds]]*0.45359237</f>
        <v>65.770893650000005</v>
      </c>
      <c r="E306" s="1"/>
      <c r="F306" s="8">
        <v>0</v>
      </c>
      <c r="H306">
        <f>ufc_fighters[[#This Row],[height_feet]]*30.48</f>
        <v>0</v>
      </c>
      <c r="J306">
        <f>ufc_fighters[[#This Row],[height_inches]]*2.54</f>
        <v>0</v>
      </c>
      <c r="K306">
        <f>ufc_fighters[[#This Row],[height1_cm]]+ufc_fighters[[#This Row],[height2_cm]]</f>
        <v>0</v>
      </c>
    </row>
    <row r="307" spans="1:11">
      <c r="A307">
        <v>306</v>
      </c>
      <c r="B307" t="s">
        <v>311</v>
      </c>
      <c r="C307">
        <v>185</v>
      </c>
      <c r="D307" s="9">
        <f>ufc_fighters[[#This Row],[weight_pounds]]*0.45359237</f>
        <v>83.914588450000011</v>
      </c>
      <c r="E307" s="1">
        <v>29614</v>
      </c>
      <c r="F307" s="8">
        <v>1981</v>
      </c>
      <c r="G307">
        <v>6</v>
      </c>
      <c r="H307">
        <f>ufc_fighters[[#This Row],[height_feet]]*30.48</f>
        <v>182.88</v>
      </c>
      <c r="I307">
        <v>0</v>
      </c>
      <c r="J307">
        <f>ufc_fighters[[#This Row],[height_inches]]*2.54</f>
        <v>0</v>
      </c>
      <c r="K307">
        <f>ufc_fighters[[#This Row],[height1_cm]]+ufc_fighters[[#This Row],[height2_cm]]</f>
        <v>182.88</v>
      </c>
    </row>
    <row r="308" spans="1:11">
      <c r="A308">
        <v>307</v>
      </c>
      <c r="B308" t="s">
        <v>312</v>
      </c>
      <c r="C308">
        <v>155</v>
      </c>
      <c r="D308" s="9">
        <f>ufc_fighters[[#This Row],[weight_pounds]]*0.45359237</f>
        <v>70.306817350000003</v>
      </c>
      <c r="E308" s="1">
        <v>33222</v>
      </c>
      <c r="F308" s="8">
        <v>1990</v>
      </c>
      <c r="G308">
        <v>5</v>
      </c>
      <c r="H308">
        <f>ufc_fighters[[#This Row],[height_feet]]*30.48</f>
        <v>152.4</v>
      </c>
      <c r="I308">
        <v>8</v>
      </c>
      <c r="J308">
        <f>ufc_fighters[[#This Row],[height_inches]]*2.54</f>
        <v>20.32</v>
      </c>
      <c r="K308">
        <f>ufc_fighters[[#This Row],[height1_cm]]+ufc_fighters[[#This Row],[height2_cm]]</f>
        <v>172.72</v>
      </c>
    </row>
    <row r="309" spans="1:11">
      <c r="A309">
        <v>308</v>
      </c>
      <c r="B309" t="s">
        <v>313</v>
      </c>
      <c r="C309">
        <v>260</v>
      </c>
      <c r="D309" s="9">
        <f>ufc_fighters[[#This Row],[weight_pounds]]*0.45359237</f>
        <v>117.9340162</v>
      </c>
      <c r="E309" s="1"/>
      <c r="F309" s="8">
        <v>0</v>
      </c>
      <c r="G309">
        <v>6</v>
      </c>
      <c r="H309">
        <f>ufc_fighters[[#This Row],[height_feet]]*30.48</f>
        <v>182.88</v>
      </c>
      <c r="I309">
        <v>4</v>
      </c>
      <c r="J309">
        <f>ufc_fighters[[#This Row],[height_inches]]*2.54</f>
        <v>10.16</v>
      </c>
      <c r="K309">
        <f>ufc_fighters[[#This Row],[height1_cm]]+ufc_fighters[[#This Row],[height2_cm]]</f>
        <v>193.04</v>
      </c>
    </row>
    <row r="310" spans="1:11">
      <c r="A310">
        <v>309</v>
      </c>
      <c r="B310" t="s">
        <v>314</v>
      </c>
      <c r="C310">
        <v>199</v>
      </c>
      <c r="D310" s="9">
        <f>ufc_fighters[[#This Row],[weight_pounds]]*0.45359237</f>
        <v>90.264881630000005</v>
      </c>
      <c r="E310" s="1">
        <v>27072</v>
      </c>
      <c r="F310" s="8">
        <v>1974</v>
      </c>
      <c r="G310">
        <v>5</v>
      </c>
      <c r="H310">
        <f>ufc_fighters[[#This Row],[height_feet]]*30.48</f>
        <v>152.4</v>
      </c>
      <c r="I310">
        <v>11</v>
      </c>
      <c r="J310">
        <f>ufc_fighters[[#This Row],[height_inches]]*2.54</f>
        <v>27.94</v>
      </c>
      <c r="K310">
        <f>ufc_fighters[[#This Row],[height1_cm]]+ufc_fighters[[#This Row],[height2_cm]]</f>
        <v>180.34</v>
      </c>
    </row>
    <row r="311" spans="1:11">
      <c r="A311">
        <v>310</v>
      </c>
      <c r="B311" t="s">
        <v>315</v>
      </c>
      <c r="C311">
        <v>154</v>
      </c>
      <c r="D311" s="9">
        <f>ufc_fighters[[#This Row],[weight_pounds]]*0.45359237</f>
        <v>69.853224980000007</v>
      </c>
      <c r="E311" s="1">
        <v>28272</v>
      </c>
      <c r="F311" s="8">
        <v>1977</v>
      </c>
      <c r="G311">
        <v>5</v>
      </c>
      <c r="H311">
        <f>ufc_fighters[[#This Row],[height_feet]]*30.48</f>
        <v>152.4</v>
      </c>
      <c r="I311">
        <v>9</v>
      </c>
      <c r="J311">
        <f>ufc_fighters[[#This Row],[height_inches]]*2.54</f>
        <v>22.86</v>
      </c>
      <c r="K311">
        <f>ufc_fighters[[#This Row],[height1_cm]]+ufc_fighters[[#This Row],[height2_cm]]</f>
        <v>175.26</v>
      </c>
    </row>
    <row r="312" spans="1:11">
      <c r="A312">
        <v>311</v>
      </c>
      <c r="B312" t="s">
        <v>316</v>
      </c>
      <c r="C312">
        <v>185</v>
      </c>
      <c r="D312" s="9">
        <f>ufc_fighters[[#This Row],[weight_pounds]]*0.45359237</f>
        <v>83.914588450000011</v>
      </c>
      <c r="E312" s="1"/>
      <c r="F312" s="8">
        <v>0</v>
      </c>
      <c r="G312">
        <v>6</v>
      </c>
      <c r="H312">
        <f>ufc_fighters[[#This Row],[height_feet]]*30.48</f>
        <v>182.88</v>
      </c>
      <c r="I312">
        <v>2</v>
      </c>
      <c r="J312">
        <f>ufc_fighters[[#This Row],[height_inches]]*2.54</f>
        <v>5.08</v>
      </c>
      <c r="K312">
        <f>ufc_fighters[[#This Row],[height1_cm]]+ufc_fighters[[#This Row],[height2_cm]]</f>
        <v>187.96</v>
      </c>
    </row>
    <row r="313" spans="1:11">
      <c r="A313">
        <v>312</v>
      </c>
      <c r="B313" t="s">
        <v>317</v>
      </c>
      <c r="C313">
        <v>125</v>
      </c>
      <c r="D313" s="9">
        <f>ufc_fighters[[#This Row],[weight_pounds]]*0.45359237</f>
        <v>56.699046250000002</v>
      </c>
      <c r="E313" s="1">
        <v>33782</v>
      </c>
      <c r="F313" s="8">
        <v>1992</v>
      </c>
      <c r="G313">
        <v>5</v>
      </c>
      <c r="H313">
        <f>ufc_fighters[[#This Row],[height_feet]]*30.48</f>
        <v>152.4</v>
      </c>
      <c r="I313">
        <v>6</v>
      </c>
      <c r="J313">
        <f>ufc_fighters[[#This Row],[height_inches]]*2.54</f>
        <v>15.24</v>
      </c>
      <c r="K313">
        <f>ufc_fighters[[#This Row],[height1_cm]]+ufc_fighters[[#This Row],[height2_cm]]</f>
        <v>167.64000000000001</v>
      </c>
    </row>
    <row r="314" spans="1:11">
      <c r="A314">
        <v>313</v>
      </c>
      <c r="B314" t="s">
        <v>318</v>
      </c>
      <c r="C314">
        <v>205</v>
      </c>
      <c r="D314" s="9">
        <f>ufc_fighters[[#This Row],[weight_pounds]]*0.45359237</f>
        <v>92.986435850000007</v>
      </c>
      <c r="E314" s="1"/>
      <c r="F314" s="8">
        <v>0</v>
      </c>
      <c r="G314">
        <v>6</v>
      </c>
      <c r="H314">
        <f>ufc_fighters[[#This Row],[height_feet]]*30.48</f>
        <v>182.88</v>
      </c>
      <c r="I314">
        <v>2</v>
      </c>
      <c r="J314">
        <f>ufc_fighters[[#This Row],[height_inches]]*2.54</f>
        <v>5.08</v>
      </c>
      <c r="K314">
        <f>ufc_fighters[[#This Row],[height1_cm]]+ufc_fighters[[#This Row],[height2_cm]]</f>
        <v>187.96</v>
      </c>
    </row>
    <row r="315" spans="1:11">
      <c r="A315">
        <v>314</v>
      </c>
      <c r="B315" t="s">
        <v>319</v>
      </c>
      <c r="C315">
        <v>185</v>
      </c>
      <c r="D315" s="9">
        <f>ufc_fighters[[#This Row],[weight_pounds]]*0.45359237</f>
        <v>83.914588450000011</v>
      </c>
      <c r="E315" s="1"/>
      <c r="F315" s="8">
        <v>0</v>
      </c>
      <c r="G315">
        <v>6</v>
      </c>
      <c r="H315">
        <f>ufc_fighters[[#This Row],[height_feet]]*30.48</f>
        <v>182.88</v>
      </c>
      <c r="I315">
        <v>2</v>
      </c>
      <c r="J315">
        <f>ufc_fighters[[#This Row],[height_inches]]*2.54</f>
        <v>5.08</v>
      </c>
      <c r="K315">
        <f>ufc_fighters[[#This Row],[height1_cm]]+ufc_fighters[[#This Row],[height2_cm]]</f>
        <v>187.96</v>
      </c>
    </row>
    <row r="316" spans="1:11">
      <c r="A316">
        <v>315</v>
      </c>
      <c r="B316" t="s">
        <v>320</v>
      </c>
      <c r="C316">
        <v>185</v>
      </c>
      <c r="D316" s="9">
        <f>ufc_fighters[[#This Row],[weight_pounds]]*0.45359237</f>
        <v>83.914588450000011</v>
      </c>
      <c r="E316" s="1">
        <v>29461</v>
      </c>
      <c r="F316" s="8">
        <v>1980</v>
      </c>
      <c r="G316">
        <v>6</v>
      </c>
      <c r="H316">
        <f>ufc_fighters[[#This Row],[height_feet]]*30.48</f>
        <v>182.88</v>
      </c>
      <c r="I316">
        <v>0</v>
      </c>
      <c r="J316">
        <f>ufc_fighters[[#This Row],[height_inches]]*2.54</f>
        <v>0</v>
      </c>
      <c r="K316">
        <f>ufc_fighters[[#This Row],[height1_cm]]+ufc_fighters[[#This Row],[height2_cm]]</f>
        <v>182.88</v>
      </c>
    </row>
    <row r="317" spans="1:11">
      <c r="A317">
        <v>316</v>
      </c>
      <c r="B317" t="s">
        <v>321</v>
      </c>
      <c r="C317">
        <v>145</v>
      </c>
      <c r="D317" s="9">
        <f>ufc_fighters[[#This Row],[weight_pounds]]*0.45359237</f>
        <v>65.770893650000005</v>
      </c>
      <c r="E317" s="1"/>
      <c r="F317" s="8">
        <v>0</v>
      </c>
      <c r="G317">
        <v>5</v>
      </c>
      <c r="H317">
        <f>ufc_fighters[[#This Row],[height_feet]]*30.48</f>
        <v>152.4</v>
      </c>
      <c r="I317">
        <v>10</v>
      </c>
      <c r="J317">
        <f>ufc_fighters[[#This Row],[height_inches]]*2.54</f>
        <v>25.4</v>
      </c>
      <c r="K317">
        <f>ufc_fighters[[#This Row],[height1_cm]]+ufc_fighters[[#This Row],[height2_cm]]</f>
        <v>177.8</v>
      </c>
    </row>
    <row r="318" spans="1:11">
      <c r="A318">
        <v>317</v>
      </c>
      <c r="B318" t="s">
        <v>322</v>
      </c>
      <c r="C318">
        <v>125</v>
      </c>
      <c r="D318" s="9">
        <f>ufc_fighters[[#This Row],[weight_pounds]]*0.45359237</f>
        <v>56.699046250000002</v>
      </c>
      <c r="E318" s="1">
        <v>33719</v>
      </c>
      <c r="F318" s="8">
        <v>1992</v>
      </c>
      <c r="G318">
        <v>5</v>
      </c>
      <c r="H318">
        <f>ufc_fighters[[#This Row],[height_feet]]*30.48</f>
        <v>152.4</v>
      </c>
      <c r="I318">
        <v>5</v>
      </c>
      <c r="J318">
        <f>ufc_fighters[[#This Row],[height_inches]]*2.54</f>
        <v>12.7</v>
      </c>
      <c r="K318">
        <f>ufc_fighters[[#This Row],[height1_cm]]+ufc_fighters[[#This Row],[height2_cm]]</f>
        <v>165.1</v>
      </c>
    </row>
    <row r="319" spans="1:11">
      <c r="A319">
        <v>318</v>
      </c>
      <c r="B319" t="s">
        <v>323</v>
      </c>
      <c r="C319">
        <v>205</v>
      </c>
      <c r="D319" s="9">
        <f>ufc_fighters[[#This Row],[weight_pounds]]*0.45359237</f>
        <v>92.986435850000007</v>
      </c>
      <c r="E319" s="1">
        <v>28219</v>
      </c>
      <c r="F319" s="8">
        <v>1977</v>
      </c>
      <c r="G319">
        <v>6</v>
      </c>
      <c r="H319">
        <f>ufc_fighters[[#This Row],[height_feet]]*30.48</f>
        <v>182.88</v>
      </c>
      <c r="I319">
        <v>4</v>
      </c>
      <c r="J319">
        <f>ufc_fighters[[#This Row],[height_inches]]*2.54</f>
        <v>10.16</v>
      </c>
      <c r="K319">
        <f>ufc_fighters[[#This Row],[height1_cm]]+ufc_fighters[[#This Row],[height2_cm]]</f>
        <v>193.04</v>
      </c>
    </row>
    <row r="320" spans="1:11">
      <c r="A320">
        <v>319</v>
      </c>
      <c r="B320" t="s">
        <v>324</v>
      </c>
      <c r="C320">
        <v>135</v>
      </c>
      <c r="D320" s="9">
        <f>ufc_fighters[[#This Row],[weight_pounds]]*0.45359237</f>
        <v>61.23496995</v>
      </c>
      <c r="E320" s="1">
        <v>34185</v>
      </c>
      <c r="F320" s="8">
        <v>1993</v>
      </c>
      <c r="G320">
        <v>5</v>
      </c>
      <c r="H320">
        <f>ufc_fighters[[#This Row],[height_feet]]*30.48</f>
        <v>152.4</v>
      </c>
      <c r="I320">
        <v>4</v>
      </c>
      <c r="J320">
        <f>ufc_fighters[[#This Row],[height_inches]]*2.54</f>
        <v>10.16</v>
      </c>
      <c r="K320">
        <f>ufc_fighters[[#This Row],[height1_cm]]+ufc_fighters[[#This Row],[height2_cm]]</f>
        <v>162.56</v>
      </c>
    </row>
    <row r="321" spans="1:11">
      <c r="A321">
        <v>320</v>
      </c>
      <c r="B321" t="s">
        <v>325</v>
      </c>
      <c r="C321">
        <v>235</v>
      </c>
      <c r="D321" s="9">
        <f>ufc_fighters[[#This Row],[weight_pounds]]*0.45359237</f>
        <v>106.59420695</v>
      </c>
      <c r="E321" s="1"/>
      <c r="F321" s="8">
        <v>0</v>
      </c>
      <c r="G321">
        <v>6</v>
      </c>
      <c r="H321">
        <f>ufc_fighters[[#This Row],[height_feet]]*30.48</f>
        <v>182.88</v>
      </c>
      <c r="I321">
        <v>0</v>
      </c>
      <c r="J321">
        <f>ufc_fighters[[#This Row],[height_inches]]*2.54</f>
        <v>0</v>
      </c>
      <c r="K321">
        <f>ufc_fighters[[#This Row],[height1_cm]]+ufc_fighters[[#This Row],[height2_cm]]</f>
        <v>182.88</v>
      </c>
    </row>
    <row r="322" spans="1:11">
      <c r="A322">
        <v>321</v>
      </c>
      <c r="B322" t="s">
        <v>326</v>
      </c>
      <c r="C322">
        <v>255</v>
      </c>
      <c r="D322" s="9">
        <f>ufc_fighters[[#This Row],[weight_pounds]]*0.45359237</f>
        <v>115.66605435000001</v>
      </c>
      <c r="E322" s="1">
        <v>33452</v>
      </c>
      <c r="F322" s="8">
        <v>1991</v>
      </c>
      <c r="G322">
        <v>6</v>
      </c>
      <c r="H322">
        <f>ufc_fighters[[#This Row],[height_feet]]*30.48</f>
        <v>182.88</v>
      </c>
      <c r="I322">
        <v>2</v>
      </c>
      <c r="J322">
        <f>ufc_fighters[[#This Row],[height_inches]]*2.54</f>
        <v>5.08</v>
      </c>
      <c r="K322">
        <f>ufc_fighters[[#This Row],[height1_cm]]+ufc_fighters[[#This Row],[height2_cm]]</f>
        <v>187.96</v>
      </c>
    </row>
    <row r="323" spans="1:11">
      <c r="A323">
        <v>322</v>
      </c>
      <c r="B323" t="s">
        <v>327</v>
      </c>
      <c r="C323">
        <v>170</v>
      </c>
      <c r="D323" s="9">
        <f>ufc_fighters[[#This Row],[weight_pounds]]*0.45359237</f>
        <v>77.110702900000007</v>
      </c>
      <c r="E323" s="1">
        <v>32287</v>
      </c>
      <c r="F323" s="8">
        <v>1988</v>
      </c>
      <c r="G323">
        <v>5</v>
      </c>
      <c r="H323">
        <f>ufc_fighters[[#This Row],[height_feet]]*30.48</f>
        <v>152.4</v>
      </c>
      <c r="I323">
        <v>8</v>
      </c>
      <c r="J323">
        <f>ufc_fighters[[#This Row],[height_inches]]*2.54</f>
        <v>20.32</v>
      </c>
      <c r="K323">
        <f>ufc_fighters[[#This Row],[height1_cm]]+ufc_fighters[[#This Row],[height2_cm]]</f>
        <v>172.72</v>
      </c>
    </row>
    <row r="324" spans="1:11">
      <c r="A324">
        <v>323</v>
      </c>
      <c r="B324" t="s">
        <v>328</v>
      </c>
      <c r="C324">
        <v>205</v>
      </c>
      <c r="D324" s="9">
        <f>ufc_fighters[[#This Row],[weight_pounds]]*0.45359237</f>
        <v>92.986435850000007</v>
      </c>
      <c r="E324" s="1">
        <v>29796</v>
      </c>
      <c r="F324" s="8">
        <v>1981</v>
      </c>
      <c r="G324">
        <v>5</v>
      </c>
      <c r="H324">
        <f>ufc_fighters[[#This Row],[height_feet]]*30.48</f>
        <v>152.4</v>
      </c>
      <c r="I324">
        <v>11</v>
      </c>
      <c r="J324">
        <f>ufc_fighters[[#This Row],[height_inches]]*2.54</f>
        <v>27.94</v>
      </c>
      <c r="K324">
        <f>ufc_fighters[[#This Row],[height1_cm]]+ufc_fighters[[#This Row],[height2_cm]]</f>
        <v>180.34</v>
      </c>
    </row>
    <row r="325" spans="1:11">
      <c r="A325">
        <v>324</v>
      </c>
      <c r="B325" t="s">
        <v>329</v>
      </c>
      <c r="C325">
        <v>215</v>
      </c>
      <c r="D325" s="9">
        <f>ufc_fighters[[#This Row],[weight_pounds]]*0.45359237</f>
        <v>97.522359550000004</v>
      </c>
      <c r="E325" s="1"/>
      <c r="F325" s="8">
        <v>0</v>
      </c>
      <c r="G325">
        <v>6</v>
      </c>
      <c r="H325">
        <f>ufc_fighters[[#This Row],[height_feet]]*30.48</f>
        <v>182.88</v>
      </c>
      <c r="I325">
        <v>1</v>
      </c>
      <c r="J325">
        <f>ufc_fighters[[#This Row],[height_inches]]*2.54</f>
        <v>2.54</v>
      </c>
      <c r="K325">
        <f>ufc_fighters[[#This Row],[height1_cm]]+ufc_fighters[[#This Row],[height2_cm]]</f>
        <v>185.42</v>
      </c>
    </row>
    <row r="326" spans="1:11">
      <c r="A326">
        <v>325</v>
      </c>
      <c r="B326" t="s">
        <v>330</v>
      </c>
      <c r="D326" s="9">
        <f>ufc_fighters[[#This Row],[weight_pounds]]*0.45359237</f>
        <v>0</v>
      </c>
      <c r="E326" s="1"/>
      <c r="F326" s="8">
        <v>0</v>
      </c>
      <c r="H326">
        <f>ufc_fighters[[#This Row],[height_feet]]*30.48</f>
        <v>0</v>
      </c>
      <c r="J326">
        <f>ufc_fighters[[#This Row],[height_inches]]*2.54</f>
        <v>0</v>
      </c>
      <c r="K326">
        <f>ufc_fighters[[#This Row],[height1_cm]]+ufc_fighters[[#This Row],[height2_cm]]</f>
        <v>0</v>
      </c>
    </row>
    <row r="327" spans="1:11">
      <c r="A327">
        <v>326</v>
      </c>
      <c r="B327" t="s">
        <v>331</v>
      </c>
      <c r="C327">
        <v>115</v>
      </c>
      <c r="D327" s="9">
        <f>ufc_fighters[[#This Row],[weight_pounds]]*0.45359237</f>
        <v>52.163122550000004</v>
      </c>
      <c r="E327" s="1">
        <v>32492</v>
      </c>
      <c r="F327" s="8">
        <v>1988</v>
      </c>
      <c r="G327">
        <v>5</v>
      </c>
      <c r="H327">
        <f>ufc_fighters[[#This Row],[height_feet]]*30.48</f>
        <v>152.4</v>
      </c>
      <c r="I327">
        <v>8</v>
      </c>
      <c r="J327">
        <f>ufc_fighters[[#This Row],[height_inches]]*2.54</f>
        <v>20.32</v>
      </c>
      <c r="K327">
        <f>ufc_fighters[[#This Row],[height1_cm]]+ufc_fighters[[#This Row],[height2_cm]]</f>
        <v>172.72</v>
      </c>
    </row>
    <row r="328" spans="1:11">
      <c r="A328">
        <v>327</v>
      </c>
      <c r="B328" t="s">
        <v>332</v>
      </c>
      <c r="C328">
        <v>260</v>
      </c>
      <c r="D328" s="9">
        <f>ufc_fighters[[#This Row],[weight_pounds]]*0.45359237</f>
        <v>117.9340162</v>
      </c>
      <c r="E328" s="1">
        <v>25109</v>
      </c>
      <c r="F328" s="8">
        <v>1968</v>
      </c>
      <c r="G328">
        <v>6</v>
      </c>
      <c r="H328">
        <f>ufc_fighters[[#This Row],[height_feet]]*30.48</f>
        <v>182.88</v>
      </c>
      <c r="I328">
        <v>2</v>
      </c>
      <c r="J328">
        <f>ufc_fighters[[#This Row],[height_inches]]*2.54</f>
        <v>5.08</v>
      </c>
      <c r="K328">
        <f>ufc_fighters[[#This Row],[height1_cm]]+ufc_fighters[[#This Row],[height2_cm]]</f>
        <v>187.96</v>
      </c>
    </row>
    <row r="329" spans="1:11">
      <c r="A329">
        <v>328</v>
      </c>
      <c r="B329" t="s">
        <v>333</v>
      </c>
      <c r="C329">
        <v>170</v>
      </c>
      <c r="D329" s="9">
        <f>ufc_fighters[[#This Row],[weight_pounds]]*0.45359237</f>
        <v>77.110702900000007</v>
      </c>
      <c r="E329" s="1"/>
      <c r="F329" s="8">
        <v>0</v>
      </c>
      <c r="G329">
        <v>5</v>
      </c>
      <c r="H329">
        <f>ufc_fighters[[#This Row],[height_feet]]*30.48</f>
        <v>152.4</v>
      </c>
      <c r="I329">
        <v>7</v>
      </c>
      <c r="J329">
        <f>ufc_fighters[[#This Row],[height_inches]]*2.54</f>
        <v>17.78</v>
      </c>
      <c r="K329">
        <f>ufc_fighters[[#This Row],[height1_cm]]+ufc_fighters[[#This Row],[height2_cm]]</f>
        <v>170.18</v>
      </c>
    </row>
    <row r="330" spans="1:11">
      <c r="A330">
        <v>329</v>
      </c>
      <c r="B330" t="s">
        <v>334</v>
      </c>
      <c r="C330">
        <v>183</v>
      </c>
      <c r="D330" s="9">
        <f>ufc_fighters[[#This Row],[weight_pounds]]*0.45359237</f>
        <v>83.007403710000006</v>
      </c>
      <c r="E330" s="1"/>
      <c r="F330" s="8">
        <v>0</v>
      </c>
      <c r="G330">
        <v>6</v>
      </c>
      <c r="H330">
        <f>ufc_fighters[[#This Row],[height_feet]]*30.48</f>
        <v>182.88</v>
      </c>
      <c r="I330">
        <v>2</v>
      </c>
      <c r="J330">
        <f>ufc_fighters[[#This Row],[height_inches]]*2.54</f>
        <v>5.08</v>
      </c>
      <c r="K330">
        <f>ufc_fighters[[#This Row],[height1_cm]]+ufc_fighters[[#This Row],[height2_cm]]</f>
        <v>187.96</v>
      </c>
    </row>
    <row r="331" spans="1:11">
      <c r="A331">
        <v>330</v>
      </c>
      <c r="B331" t="s">
        <v>335</v>
      </c>
      <c r="C331">
        <v>205</v>
      </c>
      <c r="D331" s="9">
        <f>ufc_fighters[[#This Row],[weight_pounds]]*0.45359237</f>
        <v>92.986435850000007</v>
      </c>
      <c r="E331" s="1"/>
      <c r="F331" s="8">
        <v>0</v>
      </c>
      <c r="G331">
        <v>6</v>
      </c>
      <c r="H331">
        <f>ufc_fighters[[#This Row],[height_feet]]*30.48</f>
        <v>182.88</v>
      </c>
      <c r="I331">
        <v>0</v>
      </c>
      <c r="J331">
        <f>ufc_fighters[[#This Row],[height_inches]]*2.54</f>
        <v>0</v>
      </c>
      <c r="K331">
        <f>ufc_fighters[[#This Row],[height1_cm]]+ufc_fighters[[#This Row],[height2_cm]]</f>
        <v>182.88</v>
      </c>
    </row>
    <row r="332" spans="1:11">
      <c r="A332">
        <v>331</v>
      </c>
      <c r="B332" t="s">
        <v>336</v>
      </c>
      <c r="C332">
        <v>275</v>
      </c>
      <c r="D332" s="9">
        <f>ufc_fighters[[#This Row],[weight_pounds]]*0.45359237</f>
        <v>124.73790175000001</v>
      </c>
      <c r="E332" s="1"/>
      <c r="F332" s="8">
        <v>0</v>
      </c>
      <c r="G332">
        <v>6</v>
      </c>
      <c r="H332">
        <f>ufc_fighters[[#This Row],[height_feet]]*30.48</f>
        <v>182.88</v>
      </c>
      <c r="I332">
        <v>0</v>
      </c>
      <c r="J332">
        <f>ufc_fighters[[#This Row],[height_inches]]*2.54</f>
        <v>0</v>
      </c>
      <c r="K332">
        <f>ufc_fighters[[#This Row],[height1_cm]]+ufc_fighters[[#This Row],[height2_cm]]</f>
        <v>182.88</v>
      </c>
    </row>
    <row r="333" spans="1:11">
      <c r="A333">
        <v>332</v>
      </c>
      <c r="B333" t="s">
        <v>337</v>
      </c>
      <c r="C333">
        <v>155</v>
      </c>
      <c r="D333" s="9">
        <f>ufc_fighters[[#This Row],[weight_pounds]]*0.45359237</f>
        <v>70.306817350000003</v>
      </c>
      <c r="E333" s="1"/>
      <c r="F333" s="8">
        <v>0</v>
      </c>
      <c r="H333">
        <f>ufc_fighters[[#This Row],[height_feet]]*30.48</f>
        <v>0</v>
      </c>
      <c r="J333">
        <f>ufc_fighters[[#This Row],[height_inches]]*2.54</f>
        <v>0</v>
      </c>
      <c r="K333">
        <f>ufc_fighters[[#This Row],[height1_cm]]+ufc_fighters[[#This Row],[height2_cm]]</f>
        <v>0</v>
      </c>
    </row>
    <row r="334" spans="1:11">
      <c r="A334">
        <v>333</v>
      </c>
      <c r="B334" t="s">
        <v>338</v>
      </c>
      <c r="C334">
        <v>230</v>
      </c>
      <c r="D334" s="9">
        <f>ufc_fighters[[#This Row],[weight_pounds]]*0.45359237</f>
        <v>104.32624510000001</v>
      </c>
      <c r="E334" s="1"/>
      <c r="F334" s="8">
        <v>0</v>
      </c>
      <c r="G334">
        <v>5</v>
      </c>
      <c r="H334">
        <f>ufc_fighters[[#This Row],[height_feet]]*30.48</f>
        <v>152.4</v>
      </c>
      <c r="I334">
        <v>11</v>
      </c>
      <c r="J334">
        <f>ufc_fighters[[#This Row],[height_inches]]*2.54</f>
        <v>27.94</v>
      </c>
      <c r="K334">
        <f>ufc_fighters[[#This Row],[height1_cm]]+ufc_fighters[[#This Row],[height2_cm]]</f>
        <v>180.34</v>
      </c>
    </row>
    <row r="335" spans="1:11">
      <c r="A335">
        <v>334</v>
      </c>
      <c r="B335" t="s">
        <v>339</v>
      </c>
      <c r="C335">
        <v>225</v>
      </c>
      <c r="D335" s="9">
        <f>ufc_fighters[[#This Row],[weight_pounds]]*0.45359237</f>
        <v>102.05828325</v>
      </c>
      <c r="E335" s="1">
        <v>25400</v>
      </c>
      <c r="F335" s="8">
        <v>1969</v>
      </c>
      <c r="G335">
        <v>6</v>
      </c>
      <c r="H335">
        <f>ufc_fighters[[#This Row],[height_feet]]*30.48</f>
        <v>182.88</v>
      </c>
      <c r="I335">
        <v>0</v>
      </c>
      <c r="J335">
        <f>ufc_fighters[[#This Row],[height_inches]]*2.54</f>
        <v>0</v>
      </c>
      <c r="K335">
        <f>ufc_fighters[[#This Row],[height1_cm]]+ufc_fighters[[#This Row],[height2_cm]]</f>
        <v>182.88</v>
      </c>
    </row>
    <row r="336" spans="1:11">
      <c r="A336">
        <v>335</v>
      </c>
      <c r="B336" t="s">
        <v>340</v>
      </c>
      <c r="C336">
        <v>185</v>
      </c>
      <c r="D336" s="9">
        <f>ufc_fighters[[#This Row],[weight_pounds]]*0.45359237</f>
        <v>83.914588450000011</v>
      </c>
      <c r="E336" s="1">
        <v>34325</v>
      </c>
      <c r="F336" s="8">
        <v>1993</v>
      </c>
      <c r="G336">
        <v>6</v>
      </c>
      <c r="H336">
        <f>ufc_fighters[[#This Row],[height_feet]]*30.48</f>
        <v>182.88</v>
      </c>
      <c r="I336">
        <v>3</v>
      </c>
      <c r="J336">
        <f>ufc_fighters[[#This Row],[height_inches]]*2.54</f>
        <v>7.62</v>
      </c>
      <c r="K336">
        <f>ufc_fighters[[#This Row],[height1_cm]]+ufc_fighters[[#This Row],[height2_cm]]</f>
        <v>190.5</v>
      </c>
    </row>
    <row r="337" spans="1:11">
      <c r="A337">
        <v>336</v>
      </c>
      <c r="B337" t="s">
        <v>341</v>
      </c>
      <c r="C337">
        <v>170</v>
      </c>
      <c r="D337" s="9">
        <f>ufc_fighters[[#This Row],[weight_pounds]]*0.45359237</f>
        <v>77.110702900000007</v>
      </c>
      <c r="E337" s="1"/>
      <c r="F337" s="8">
        <v>0</v>
      </c>
      <c r="G337">
        <v>6</v>
      </c>
      <c r="H337">
        <f>ufc_fighters[[#This Row],[height_feet]]*30.48</f>
        <v>182.88</v>
      </c>
      <c r="I337">
        <v>2</v>
      </c>
      <c r="J337">
        <f>ufc_fighters[[#This Row],[height_inches]]*2.54</f>
        <v>5.08</v>
      </c>
      <c r="K337">
        <f>ufc_fighters[[#This Row],[height1_cm]]+ufc_fighters[[#This Row],[height2_cm]]</f>
        <v>187.96</v>
      </c>
    </row>
    <row r="338" spans="1:11">
      <c r="A338">
        <v>337</v>
      </c>
      <c r="B338" t="s">
        <v>342</v>
      </c>
      <c r="C338">
        <v>135</v>
      </c>
      <c r="D338" s="9">
        <f>ufc_fighters[[#This Row],[weight_pounds]]*0.45359237</f>
        <v>61.23496995</v>
      </c>
      <c r="E338" s="1">
        <v>29394</v>
      </c>
      <c r="F338" s="8">
        <v>1980</v>
      </c>
      <c r="G338">
        <v>5</v>
      </c>
      <c r="H338">
        <f>ufc_fighters[[#This Row],[height_feet]]*30.48</f>
        <v>152.4</v>
      </c>
      <c r="I338">
        <v>7</v>
      </c>
      <c r="J338">
        <f>ufc_fighters[[#This Row],[height_inches]]*2.54</f>
        <v>17.78</v>
      </c>
      <c r="K338">
        <f>ufc_fighters[[#This Row],[height1_cm]]+ufc_fighters[[#This Row],[height2_cm]]</f>
        <v>170.18</v>
      </c>
    </row>
    <row r="339" spans="1:11">
      <c r="A339">
        <v>338</v>
      </c>
      <c r="B339" t="s">
        <v>343</v>
      </c>
      <c r="C339">
        <v>155</v>
      </c>
      <c r="D339" s="9">
        <f>ufc_fighters[[#This Row],[weight_pounds]]*0.45359237</f>
        <v>70.306817350000003</v>
      </c>
      <c r="E339" s="1">
        <v>30290</v>
      </c>
      <c r="F339" s="8">
        <v>1982</v>
      </c>
      <c r="G339">
        <v>5</v>
      </c>
      <c r="H339">
        <f>ufc_fighters[[#This Row],[height_feet]]*30.48</f>
        <v>152.4</v>
      </c>
      <c r="I339">
        <v>9</v>
      </c>
      <c r="J339">
        <f>ufc_fighters[[#This Row],[height_inches]]*2.54</f>
        <v>22.86</v>
      </c>
      <c r="K339">
        <f>ufc_fighters[[#This Row],[height1_cm]]+ufc_fighters[[#This Row],[height2_cm]]</f>
        <v>175.26</v>
      </c>
    </row>
    <row r="340" spans="1:11">
      <c r="A340">
        <v>339</v>
      </c>
      <c r="B340" t="s">
        <v>344</v>
      </c>
      <c r="C340">
        <v>155</v>
      </c>
      <c r="D340" s="9">
        <f>ufc_fighters[[#This Row],[weight_pounds]]*0.45359237</f>
        <v>70.306817350000003</v>
      </c>
      <c r="E340" s="1">
        <v>28081</v>
      </c>
      <c r="F340" s="8">
        <v>1976</v>
      </c>
      <c r="G340">
        <v>5</v>
      </c>
      <c r="H340">
        <f>ufc_fighters[[#This Row],[height_feet]]*30.48</f>
        <v>152.4</v>
      </c>
      <c r="I340">
        <v>9</v>
      </c>
      <c r="J340">
        <f>ufc_fighters[[#This Row],[height_inches]]*2.54</f>
        <v>22.86</v>
      </c>
      <c r="K340">
        <f>ufc_fighters[[#This Row],[height1_cm]]+ufc_fighters[[#This Row],[height2_cm]]</f>
        <v>175.26</v>
      </c>
    </row>
    <row r="341" spans="1:11">
      <c r="A341">
        <v>340</v>
      </c>
      <c r="B341" t="s">
        <v>345</v>
      </c>
      <c r="C341">
        <v>145</v>
      </c>
      <c r="D341" s="9">
        <f>ufc_fighters[[#This Row],[weight_pounds]]*0.45359237</f>
        <v>65.770893650000005</v>
      </c>
      <c r="E341" s="1"/>
      <c r="F341" s="8">
        <v>0</v>
      </c>
      <c r="G341">
        <v>5</v>
      </c>
      <c r="H341">
        <f>ufc_fighters[[#This Row],[height_feet]]*30.48</f>
        <v>152.4</v>
      </c>
      <c r="I341">
        <v>7</v>
      </c>
      <c r="J341">
        <f>ufc_fighters[[#This Row],[height_inches]]*2.54</f>
        <v>17.78</v>
      </c>
      <c r="K341">
        <f>ufc_fighters[[#This Row],[height1_cm]]+ufc_fighters[[#This Row],[height2_cm]]</f>
        <v>170.18</v>
      </c>
    </row>
    <row r="342" spans="1:11">
      <c r="A342">
        <v>341</v>
      </c>
      <c r="B342" t="s">
        <v>346</v>
      </c>
      <c r="C342">
        <v>155</v>
      </c>
      <c r="D342" s="9">
        <f>ufc_fighters[[#This Row],[weight_pounds]]*0.45359237</f>
        <v>70.306817350000003</v>
      </c>
      <c r="E342" s="1">
        <v>30182</v>
      </c>
      <c r="F342" s="8">
        <v>1982</v>
      </c>
      <c r="G342">
        <v>5</v>
      </c>
      <c r="H342">
        <f>ufc_fighters[[#This Row],[height_feet]]*30.48</f>
        <v>152.4</v>
      </c>
      <c r="I342">
        <v>9</v>
      </c>
      <c r="J342">
        <f>ufc_fighters[[#This Row],[height_inches]]*2.54</f>
        <v>22.86</v>
      </c>
      <c r="K342">
        <f>ufc_fighters[[#This Row],[height1_cm]]+ufc_fighters[[#This Row],[height2_cm]]</f>
        <v>175.26</v>
      </c>
    </row>
    <row r="343" spans="1:11">
      <c r="A343">
        <v>342</v>
      </c>
      <c r="B343" t="s">
        <v>347</v>
      </c>
      <c r="C343">
        <v>170</v>
      </c>
      <c r="D343" s="9">
        <f>ufc_fighters[[#This Row],[weight_pounds]]*0.45359237</f>
        <v>77.110702900000007</v>
      </c>
      <c r="E343" s="1">
        <v>30480</v>
      </c>
      <c r="F343" s="8">
        <v>1983</v>
      </c>
      <c r="G343">
        <v>5</v>
      </c>
      <c r="H343">
        <f>ufc_fighters[[#This Row],[height_feet]]*30.48</f>
        <v>152.4</v>
      </c>
      <c r="I343">
        <v>9</v>
      </c>
      <c r="J343">
        <f>ufc_fighters[[#This Row],[height_inches]]*2.54</f>
        <v>22.86</v>
      </c>
      <c r="K343">
        <f>ufc_fighters[[#This Row],[height1_cm]]+ufc_fighters[[#This Row],[height2_cm]]</f>
        <v>175.26</v>
      </c>
    </row>
    <row r="344" spans="1:11">
      <c r="A344">
        <v>343</v>
      </c>
      <c r="B344" t="s">
        <v>348</v>
      </c>
      <c r="C344">
        <v>170</v>
      </c>
      <c r="D344" s="9">
        <f>ufc_fighters[[#This Row],[weight_pounds]]*0.45359237</f>
        <v>77.110702900000007</v>
      </c>
      <c r="E344" s="1">
        <v>33931</v>
      </c>
      <c r="F344" s="8">
        <v>1992</v>
      </c>
      <c r="G344">
        <v>5</v>
      </c>
      <c r="H344">
        <f>ufc_fighters[[#This Row],[height_feet]]*30.48</f>
        <v>152.4</v>
      </c>
      <c r="I344">
        <v>10</v>
      </c>
      <c r="J344">
        <f>ufc_fighters[[#This Row],[height_inches]]*2.54</f>
        <v>25.4</v>
      </c>
      <c r="K344">
        <f>ufc_fighters[[#This Row],[height1_cm]]+ufc_fighters[[#This Row],[height2_cm]]</f>
        <v>177.8</v>
      </c>
    </row>
    <row r="345" spans="1:11">
      <c r="A345">
        <v>344</v>
      </c>
      <c r="B345" t="s">
        <v>349</v>
      </c>
      <c r="C345">
        <v>199</v>
      </c>
      <c r="D345" s="9">
        <f>ufc_fighters[[#This Row],[weight_pounds]]*0.45359237</f>
        <v>90.264881630000005</v>
      </c>
      <c r="E345" s="1">
        <v>25307</v>
      </c>
      <c r="F345" s="8">
        <v>1969</v>
      </c>
      <c r="G345">
        <v>6</v>
      </c>
      <c r="H345">
        <f>ufc_fighters[[#This Row],[height_feet]]*30.48</f>
        <v>182.88</v>
      </c>
      <c r="I345">
        <v>0</v>
      </c>
      <c r="J345">
        <f>ufc_fighters[[#This Row],[height_inches]]*2.54</f>
        <v>0</v>
      </c>
      <c r="K345">
        <f>ufc_fighters[[#This Row],[height1_cm]]+ufc_fighters[[#This Row],[height2_cm]]</f>
        <v>182.88</v>
      </c>
    </row>
    <row r="346" spans="1:11">
      <c r="A346">
        <v>345</v>
      </c>
      <c r="B346" t="s">
        <v>350</v>
      </c>
      <c r="C346">
        <v>155</v>
      </c>
      <c r="D346" s="9">
        <f>ufc_fighters[[#This Row],[weight_pounds]]*0.45359237</f>
        <v>70.306817350000003</v>
      </c>
      <c r="E346" s="1">
        <v>30551</v>
      </c>
      <c r="F346" s="8">
        <v>1983</v>
      </c>
      <c r="G346">
        <v>5</v>
      </c>
      <c r="H346">
        <f>ufc_fighters[[#This Row],[height_feet]]*30.48</f>
        <v>152.4</v>
      </c>
      <c r="I346">
        <v>8</v>
      </c>
      <c r="J346">
        <f>ufc_fighters[[#This Row],[height_inches]]*2.54</f>
        <v>20.32</v>
      </c>
      <c r="K346">
        <f>ufc_fighters[[#This Row],[height1_cm]]+ufc_fighters[[#This Row],[height2_cm]]</f>
        <v>172.72</v>
      </c>
    </row>
    <row r="347" spans="1:11">
      <c r="A347">
        <v>346</v>
      </c>
      <c r="B347" t="s">
        <v>351</v>
      </c>
      <c r="C347">
        <v>170</v>
      </c>
      <c r="D347" s="9">
        <f>ufc_fighters[[#This Row],[weight_pounds]]*0.45359237</f>
        <v>77.110702900000007</v>
      </c>
      <c r="E347" s="1">
        <v>33925</v>
      </c>
      <c r="F347" s="8">
        <v>1992</v>
      </c>
      <c r="G347">
        <v>5</v>
      </c>
      <c r="H347">
        <f>ufc_fighters[[#This Row],[height_feet]]*30.48</f>
        <v>152.4</v>
      </c>
      <c r="I347">
        <v>10</v>
      </c>
      <c r="J347">
        <f>ufc_fighters[[#This Row],[height_inches]]*2.54</f>
        <v>25.4</v>
      </c>
      <c r="K347">
        <f>ufc_fighters[[#This Row],[height1_cm]]+ufc_fighters[[#This Row],[height2_cm]]</f>
        <v>177.8</v>
      </c>
    </row>
    <row r="348" spans="1:11">
      <c r="A348">
        <v>347</v>
      </c>
      <c r="B348" t="s">
        <v>352</v>
      </c>
      <c r="C348">
        <v>185</v>
      </c>
      <c r="D348" s="9">
        <f>ufc_fighters[[#This Row],[weight_pounds]]*0.45359237</f>
        <v>83.914588450000011</v>
      </c>
      <c r="E348" s="1">
        <v>29855</v>
      </c>
      <c r="F348" s="8">
        <v>1981</v>
      </c>
      <c r="G348">
        <v>6</v>
      </c>
      <c r="H348">
        <f>ufc_fighters[[#This Row],[height_feet]]*30.48</f>
        <v>182.88</v>
      </c>
      <c r="I348">
        <v>1</v>
      </c>
      <c r="J348">
        <f>ufc_fighters[[#This Row],[height_inches]]*2.54</f>
        <v>2.54</v>
      </c>
      <c r="K348">
        <f>ufc_fighters[[#This Row],[height1_cm]]+ufc_fighters[[#This Row],[height2_cm]]</f>
        <v>185.42</v>
      </c>
    </row>
    <row r="349" spans="1:11">
      <c r="A349">
        <v>348</v>
      </c>
      <c r="B349" t="s">
        <v>353</v>
      </c>
      <c r="C349">
        <v>155</v>
      </c>
      <c r="D349" s="9">
        <f>ufc_fighters[[#This Row],[weight_pounds]]*0.45359237</f>
        <v>70.306817350000003</v>
      </c>
      <c r="E349" s="1"/>
      <c r="F349" s="8">
        <v>0</v>
      </c>
      <c r="H349">
        <f>ufc_fighters[[#This Row],[height_feet]]*30.48</f>
        <v>0</v>
      </c>
      <c r="J349">
        <f>ufc_fighters[[#This Row],[height_inches]]*2.54</f>
        <v>0</v>
      </c>
      <c r="K349">
        <f>ufc_fighters[[#This Row],[height1_cm]]+ufc_fighters[[#This Row],[height2_cm]]</f>
        <v>0</v>
      </c>
    </row>
    <row r="350" spans="1:11">
      <c r="A350">
        <v>349</v>
      </c>
      <c r="B350" t="s">
        <v>354</v>
      </c>
      <c r="C350">
        <v>145</v>
      </c>
      <c r="D350" s="9">
        <f>ufc_fighters[[#This Row],[weight_pounds]]*0.45359237</f>
        <v>65.770893650000005</v>
      </c>
      <c r="E350" s="1">
        <v>34233</v>
      </c>
      <c r="F350" s="8">
        <v>1993</v>
      </c>
      <c r="G350">
        <v>5</v>
      </c>
      <c r="H350">
        <f>ufc_fighters[[#This Row],[height_feet]]*30.48</f>
        <v>152.4</v>
      </c>
      <c r="I350">
        <v>8</v>
      </c>
      <c r="J350">
        <f>ufc_fighters[[#This Row],[height_inches]]*2.54</f>
        <v>20.32</v>
      </c>
      <c r="K350">
        <f>ufc_fighters[[#This Row],[height1_cm]]+ufc_fighters[[#This Row],[height2_cm]]</f>
        <v>172.72</v>
      </c>
    </row>
    <row r="351" spans="1:11">
      <c r="A351">
        <v>350</v>
      </c>
      <c r="B351" t="s">
        <v>355</v>
      </c>
      <c r="C351">
        <v>145</v>
      </c>
      <c r="D351" s="9">
        <f>ufc_fighters[[#This Row],[weight_pounds]]*0.45359237</f>
        <v>65.770893650000005</v>
      </c>
      <c r="E351" s="1">
        <v>31924</v>
      </c>
      <c r="F351" s="8">
        <v>1987</v>
      </c>
      <c r="G351">
        <v>5</v>
      </c>
      <c r="H351">
        <f>ufc_fighters[[#This Row],[height_feet]]*30.48</f>
        <v>152.4</v>
      </c>
      <c r="I351">
        <v>7</v>
      </c>
      <c r="J351">
        <f>ufc_fighters[[#This Row],[height_inches]]*2.54</f>
        <v>17.78</v>
      </c>
      <c r="K351">
        <f>ufc_fighters[[#This Row],[height1_cm]]+ufc_fighters[[#This Row],[height2_cm]]</f>
        <v>170.18</v>
      </c>
    </row>
    <row r="352" spans="1:11">
      <c r="A352">
        <v>351</v>
      </c>
      <c r="B352" t="s">
        <v>356</v>
      </c>
      <c r="C352">
        <v>185</v>
      </c>
      <c r="D352" s="9">
        <f>ufc_fighters[[#This Row],[weight_pounds]]*0.45359237</f>
        <v>83.914588450000011</v>
      </c>
      <c r="E352" s="1">
        <v>33507</v>
      </c>
      <c r="F352" s="8">
        <v>1991</v>
      </c>
      <c r="G352">
        <v>6</v>
      </c>
      <c r="H352">
        <f>ufc_fighters[[#This Row],[height_feet]]*30.48</f>
        <v>182.88</v>
      </c>
      <c r="I352">
        <v>3</v>
      </c>
      <c r="J352">
        <f>ufc_fighters[[#This Row],[height_inches]]*2.54</f>
        <v>7.62</v>
      </c>
      <c r="K352">
        <f>ufc_fighters[[#This Row],[height1_cm]]+ufc_fighters[[#This Row],[height2_cm]]</f>
        <v>190.5</v>
      </c>
    </row>
    <row r="353" spans="1:11">
      <c r="A353">
        <v>352</v>
      </c>
      <c r="B353" t="s">
        <v>357</v>
      </c>
      <c r="C353">
        <v>155</v>
      </c>
      <c r="D353" s="9">
        <f>ufc_fighters[[#This Row],[weight_pounds]]*0.45359237</f>
        <v>70.306817350000003</v>
      </c>
      <c r="E353" s="1">
        <v>32619</v>
      </c>
      <c r="F353" s="8">
        <v>1989</v>
      </c>
      <c r="G353">
        <v>5</v>
      </c>
      <c r="H353">
        <f>ufc_fighters[[#This Row],[height_feet]]*30.48</f>
        <v>152.4</v>
      </c>
      <c r="I353">
        <v>10</v>
      </c>
      <c r="J353">
        <f>ufc_fighters[[#This Row],[height_inches]]*2.54</f>
        <v>25.4</v>
      </c>
      <c r="K353">
        <f>ufc_fighters[[#This Row],[height1_cm]]+ufc_fighters[[#This Row],[height2_cm]]</f>
        <v>177.8</v>
      </c>
    </row>
    <row r="354" spans="1:11">
      <c r="A354">
        <v>353</v>
      </c>
      <c r="B354" t="s">
        <v>358</v>
      </c>
      <c r="C354">
        <v>170</v>
      </c>
      <c r="D354" s="9">
        <f>ufc_fighters[[#This Row],[weight_pounds]]*0.45359237</f>
        <v>77.110702900000007</v>
      </c>
      <c r="E354" s="1">
        <v>26218</v>
      </c>
      <c r="F354" s="8">
        <v>1971</v>
      </c>
      <c r="G354">
        <v>5</v>
      </c>
      <c r="H354">
        <f>ufc_fighters[[#This Row],[height_feet]]*30.48</f>
        <v>152.4</v>
      </c>
      <c r="I354">
        <v>8</v>
      </c>
      <c r="J354">
        <f>ufc_fighters[[#This Row],[height_inches]]*2.54</f>
        <v>20.32</v>
      </c>
      <c r="K354">
        <f>ufc_fighters[[#This Row],[height1_cm]]+ufc_fighters[[#This Row],[height2_cm]]</f>
        <v>172.72</v>
      </c>
    </row>
    <row r="355" spans="1:11">
      <c r="A355">
        <v>354</v>
      </c>
      <c r="B355" t="s">
        <v>359</v>
      </c>
      <c r="C355">
        <v>155</v>
      </c>
      <c r="D355" s="9">
        <f>ufc_fighters[[#This Row],[weight_pounds]]*0.45359237</f>
        <v>70.306817350000003</v>
      </c>
      <c r="E355" s="1">
        <v>29626</v>
      </c>
      <c r="F355" s="8">
        <v>1981</v>
      </c>
      <c r="G355">
        <v>5</v>
      </c>
      <c r="H355">
        <f>ufc_fighters[[#This Row],[height_feet]]*30.48</f>
        <v>152.4</v>
      </c>
      <c r="I355">
        <v>10</v>
      </c>
      <c r="J355">
        <f>ufc_fighters[[#This Row],[height_inches]]*2.54</f>
        <v>25.4</v>
      </c>
      <c r="K355">
        <f>ufc_fighters[[#This Row],[height1_cm]]+ufc_fighters[[#This Row],[height2_cm]]</f>
        <v>177.8</v>
      </c>
    </row>
    <row r="356" spans="1:11">
      <c r="A356">
        <v>355</v>
      </c>
      <c r="B356" t="s">
        <v>360</v>
      </c>
      <c r="C356">
        <v>155</v>
      </c>
      <c r="D356" s="9">
        <f>ufc_fighters[[#This Row],[weight_pounds]]*0.45359237</f>
        <v>70.306817350000003</v>
      </c>
      <c r="E356" s="1"/>
      <c r="F356" s="8">
        <v>0</v>
      </c>
      <c r="G356">
        <v>5</v>
      </c>
      <c r="H356">
        <f>ufc_fighters[[#This Row],[height_feet]]*30.48</f>
        <v>152.4</v>
      </c>
      <c r="I356">
        <v>11</v>
      </c>
      <c r="J356">
        <f>ufc_fighters[[#This Row],[height_inches]]*2.54</f>
        <v>27.94</v>
      </c>
      <c r="K356">
        <f>ufc_fighters[[#This Row],[height1_cm]]+ufc_fighters[[#This Row],[height2_cm]]</f>
        <v>180.34</v>
      </c>
    </row>
    <row r="357" spans="1:11">
      <c r="A357">
        <v>356</v>
      </c>
      <c r="B357" t="s">
        <v>361</v>
      </c>
      <c r="C357">
        <v>205</v>
      </c>
      <c r="D357" s="9">
        <f>ufc_fighters[[#This Row],[weight_pounds]]*0.45359237</f>
        <v>92.986435850000007</v>
      </c>
      <c r="E357" s="1">
        <v>35156</v>
      </c>
      <c r="F357" s="8">
        <v>1996</v>
      </c>
      <c r="G357">
        <v>6</v>
      </c>
      <c r="H357">
        <f>ufc_fighters[[#This Row],[height_feet]]*30.48</f>
        <v>182.88</v>
      </c>
      <c r="I357">
        <v>3</v>
      </c>
      <c r="J357">
        <f>ufc_fighters[[#This Row],[height_inches]]*2.54</f>
        <v>7.62</v>
      </c>
      <c r="K357">
        <f>ufc_fighters[[#This Row],[height1_cm]]+ufc_fighters[[#This Row],[height2_cm]]</f>
        <v>190.5</v>
      </c>
    </row>
    <row r="358" spans="1:11">
      <c r="A358">
        <v>357</v>
      </c>
      <c r="B358" t="s">
        <v>362</v>
      </c>
      <c r="C358">
        <v>205</v>
      </c>
      <c r="D358" s="9">
        <f>ufc_fighters[[#This Row],[weight_pounds]]*0.45359237</f>
        <v>92.986435850000007</v>
      </c>
      <c r="E358" s="1"/>
      <c r="F358" s="8">
        <v>0</v>
      </c>
      <c r="H358">
        <f>ufc_fighters[[#This Row],[height_feet]]*30.48</f>
        <v>0</v>
      </c>
      <c r="J358">
        <f>ufc_fighters[[#This Row],[height_inches]]*2.54</f>
        <v>0</v>
      </c>
      <c r="K358">
        <f>ufc_fighters[[#This Row],[height1_cm]]+ufc_fighters[[#This Row],[height2_cm]]</f>
        <v>0</v>
      </c>
    </row>
    <row r="359" spans="1:11">
      <c r="A359">
        <v>358</v>
      </c>
      <c r="B359" t="s">
        <v>363</v>
      </c>
      <c r="C359">
        <v>205</v>
      </c>
      <c r="D359" s="9">
        <f>ufc_fighters[[#This Row],[weight_pounds]]*0.45359237</f>
        <v>92.986435850000007</v>
      </c>
      <c r="E359" s="1">
        <v>27582</v>
      </c>
      <c r="F359" s="8">
        <v>1975</v>
      </c>
      <c r="G359">
        <v>5</v>
      </c>
      <c r="H359">
        <f>ufc_fighters[[#This Row],[height_feet]]*30.48</f>
        <v>152.4</v>
      </c>
      <c r="I359">
        <v>11</v>
      </c>
      <c r="J359">
        <f>ufc_fighters[[#This Row],[height_inches]]*2.54</f>
        <v>27.94</v>
      </c>
      <c r="K359">
        <f>ufc_fighters[[#This Row],[height1_cm]]+ufc_fighters[[#This Row],[height2_cm]]</f>
        <v>180.34</v>
      </c>
    </row>
    <row r="360" spans="1:11">
      <c r="A360">
        <v>359</v>
      </c>
      <c r="B360" t="s">
        <v>364</v>
      </c>
      <c r="C360">
        <v>135</v>
      </c>
      <c r="D360" s="9">
        <f>ufc_fighters[[#This Row],[weight_pounds]]*0.45359237</f>
        <v>61.23496995</v>
      </c>
      <c r="E360" s="1">
        <v>31143</v>
      </c>
      <c r="F360" s="8">
        <v>1985</v>
      </c>
      <c r="G360">
        <v>5</v>
      </c>
      <c r="H360">
        <f>ufc_fighters[[#This Row],[height_feet]]*30.48</f>
        <v>152.4</v>
      </c>
      <c r="I360">
        <v>4</v>
      </c>
      <c r="J360">
        <f>ufc_fighters[[#This Row],[height_inches]]*2.54</f>
        <v>10.16</v>
      </c>
      <c r="K360">
        <f>ufc_fighters[[#This Row],[height1_cm]]+ufc_fighters[[#This Row],[height2_cm]]</f>
        <v>162.56</v>
      </c>
    </row>
    <row r="361" spans="1:11">
      <c r="A361">
        <v>360</v>
      </c>
      <c r="B361" t="s">
        <v>365</v>
      </c>
      <c r="C361">
        <v>205</v>
      </c>
      <c r="D361" s="9">
        <f>ufc_fighters[[#This Row],[weight_pounds]]*0.45359237</f>
        <v>92.986435850000007</v>
      </c>
      <c r="E361" s="1">
        <v>27345</v>
      </c>
      <c r="F361" s="8">
        <v>1974</v>
      </c>
      <c r="G361">
        <v>6</v>
      </c>
      <c r="H361">
        <f>ufc_fighters[[#This Row],[height_feet]]*30.48</f>
        <v>182.88</v>
      </c>
      <c r="I361">
        <v>3</v>
      </c>
      <c r="J361">
        <f>ufc_fighters[[#This Row],[height_inches]]*2.54</f>
        <v>7.62</v>
      </c>
      <c r="K361">
        <f>ufc_fighters[[#This Row],[height1_cm]]+ufc_fighters[[#This Row],[height2_cm]]</f>
        <v>190.5</v>
      </c>
    </row>
    <row r="362" spans="1:11">
      <c r="A362">
        <v>361</v>
      </c>
      <c r="B362" t="s">
        <v>366</v>
      </c>
      <c r="C362">
        <v>170</v>
      </c>
      <c r="D362" s="9">
        <f>ufc_fighters[[#This Row],[weight_pounds]]*0.45359237</f>
        <v>77.110702900000007</v>
      </c>
      <c r="E362" s="1">
        <v>28456</v>
      </c>
      <c r="F362" s="8">
        <v>1977</v>
      </c>
      <c r="G362">
        <v>6</v>
      </c>
      <c r="H362">
        <f>ufc_fighters[[#This Row],[height_feet]]*30.48</f>
        <v>182.88</v>
      </c>
      <c r="I362">
        <v>1</v>
      </c>
      <c r="J362">
        <f>ufc_fighters[[#This Row],[height_inches]]*2.54</f>
        <v>2.54</v>
      </c>
      <c r="K362">
        <f>ufc_fighters[[#This Row],[height1_cm]]+ufc_fighters[[#This Row],[height2_cm]]</f>
        <v>185.42</v>
      </c>
    </row>
    <row r="363" spans="1:11">
      <c r="A363">
        <v>362</v>
      </c>
      <c r="B363" t="s">
        <v>367</v>
      </c>
      <c r="C363">
        <v>135</v>
      </c>
      <c r="D363" s="9">
        <f>ufc_fighters[[#This Row],[weight_pounds]]*0.45359237</f>
        <v>61.23496995</v>
      </c>
      <c r="E363" s="1">
        <v>29516</v>
      </c>
      <c r="F363" s="8">
        <v>1980</v>
      </c>
      <c r="G363">
        <v>5</v>
      </c>
      <c r="H363">
        <f>ufc_fighters[[#This Row],[height_feet]]*30.48</f>
        <v>152.4</v>
      </c>
      <c r="I363">
        <v>8</v>
      </c>
      <c r="J363">
        <f>ufc_fighters[[#This Row],[height_inches]]*2.54</f>
        <v>20.32</v>
      </c>
      <c r="K363">
        <f>ufc_fighters[[#This Row],[height1_cm]]+ufc_fighters[[#This Row],[height2_cm]]</f>
        <v>172.72</v>
      </c>
    </row>
    <row r="364" spans="1:11">
      <c r="A364">
        <v>363</v>
      </c>
      <c r="B364" t="s">
        <v>368</v>
      </c>
      <c r="D364" s="9">
        <f>ufc_fighters[[#This Row],[weight_pounds]]*0.45359237</f>
        <v>0</v>
      </c>
      <c r="E364" s="1"/>
      <c r="F364" s="8">
        <v>0</v>
      </c>
      <c r="H364">
        <f>ufc_fighters[[#This Row],[height_feet]]*30.48</f>
        <v>0</v>
      </c>
      <c r="J364">
        <f>ufc_fighters[[#This Row],[height_inches]]*2.54</f>
        <v>0</v>
      </c>
      <c r="K364">
        <f>ufc_fighters[[#This Row],[height1_cm]]+ufc_fighters[[#This Row],[height2_cm]]</f>
        <v>0</v>
      </c>
    </row>
    <row r="365" spans="1:11">
      <c r="A365">
        <v>364</v>
      </c>
      <c r="B365" t="s">
        <v>369</v>
      </c>
      <c r="C365">
        <v>205</v>
      </c>
      <c r="D365" s="9">
        <f>ufc_fighters[[#This Row],[weight_pounds]]*0.45359237</f>
        <v>92.986435850000007</v>
      </c>
      <c r="E365" s="1">
        <v>28619</v>
      </c>
      <c r="F365" s="8">
        <v>1978</v>
      </c>
      <c r="G365">
        <v>6</v>
      </c>
      <c r="H365">
        <f>ufc_fighters[[#This Row],[height_feet]]*30.48</f>
        <v>182.88</v>
      </c>
      <c r="I365">
        <v>1</v>
      </c>
      <c r="J365">
        <f>ufc_fighters[[#This Row],[height_inches]]*2.54</f>
        <v>2.54</v>
      </c>
      <c r="K365">
        <f>ufc_fighters[[#This Row],[height1_cm]]+ufc_fighters[[#This Row],[height2_cm]]</f>
        <v>185.42</v>
      </c>
    </row>
    <row r="366" spans="1:11">
      <c r="A366">
        <v>365</v>
      </c>
      <c r="B366" t="s">
        <v>370</v>
      </c>
      <c r="C366">
        <v>155</v>
      </c>
      <c r="D366" s="9">
        <f>ufc_fighters[[#This Row],[weight_pounds]]*0.45359237</f>
        <v>70.306817350000003</v>
      </c>
      <c r="E366" s="1">
        <v>28860</v>
      </c>
      <c r="F366" s="8">
        <v>1979</v>
      </c>
      <c r="G366">
        <v>6</v>
      </c>
      <c r="H366">
        <f>ufc_fighters[[#This Row],[height_feet]]*30.48</f>
        <v>182.88</v>
      </c>
      <c r="I366">
        <v>0</v>
      </c>
      <c r="J366">
        <f>ufc_fighters[[#This Row],[height_inches]]*2.54</f>
        <v>0</v>
      </c>
      <c r="K366">
        <f>ufc_fighters[[#This Row],[height1_cm]]+ufc_fighters[[#This Row],[height2_cm]]</f>
        <v>182.88</v>
      </c>
    </row>
    <row r="367" spans="1:11">
      <c r="A367">
        <v>366</v>
      </c>
      <c r="B367" t="s">
        <v>371</v>
      </c>
      <c r="C367">
        <v>145</v>
      </c>
      <c r="D367" s="9">
        <f>ufc_fighters[[#This Row],[weight_pounds]]*0.45359237</f>
        <v>65.770893650000005</v>
      </c>
      <c r="E367" s="1">
        <v>31272</v>
      </c>
      <c r="F367" s="8">
        <v>1985</v>
      </c>
      <c r="G367">
        <v>6</v>
      </c>
      <c r="H367">
        <f>ufc_fighters[[#This Row],[height_feet]]*30.48</f>
        <v>182.88</v>
      </c>
      <c r="I367">
        <v>0</v>
      </c>
      <c r="J367">
        <f>ufc_fighters[[#This Row],[height_inches]]*2.54</f>
        <v>0</v>
      </c>
      <c r="K367">
        <f>ufc_fighters[[#This Row],[height1_cm]]+ufc_fighters[[#This Row],[height2_cm]]</f>
        <v>182.88</v>
      </c>
    </row>
    <row r="368" spans="1:11">
      <c r="A368">
        <v>367</v>
      </c>
      <c r="B368" t="s">
        <v>372</v>
      </c>
      <c r="C368">
        <v>155</v>
      </c>
      <c r="D368" s="9">
        <f>ufc_fighters[[#This Row],[weight_pounds]]*0.45359237</f>
        <v>70.306817350000003</v>
      </c>
      <c r="E368" s="1">
        <v>31693</v>
      </c>
      <c r="F368" s="8">
        <v>1986</v>
      </c>
      <c r="G368">
        <v>5</v>
      </c>
      <c r="H368">
        <f>ufc_fighters[[#This Row],[height_feet]]*30.48</f>
        <v>152.4</v>
      </c>
      <c r="I368">
        <v>10</v>
      </c>
      <c r="J368">
        <f>ufc_fighters[[#This Row],[height_inches]]*2.54</f>
        <v>25.4</v>
      </c>
      <c r="K368">
        <f>ufc_fighters[[#This Row],[height1_cm]]+ufc_fighters[[#This Row],[height2_cm]]</f>
        <v>177.8</v>
      </c>
    </row>
    <row r="369" spans="1:11">
      <c r="A369">
        <v>368</v>
      </c>
      <c r="B369" t="s">
        <v>373</v>
      </c>
      <c r="C369">
        <v>125</v>
      </c>
      <c r="D369" s="9">
        <f>ufc_fighters[[#This Row],[weight_pounds]]*0.45359237</f>
        <v>56.699046250000002</v>
      </c>
      <c r="E369" s="1">
        <v>34091</v>
      </c>
      <c r="F369" s="8">
        <v>1993</v>
      </c>
      <c r="G369">
        <v>5</v>
      </c>
      <c r="H369">
        <f>ufc_fighters[[#This Row],[height_feet]]*30.48</f>
        <v>152.4</v>
      </c>
      <c r="I369">
        <v>3</v>
      </c>
      <c r="J369">
        <f>ufc_fighters[[#This Row],[height_inches]]*2.54</f>
        <v>7.62</v>
      </c>
      <c r="K369">
        <f>ufc_fighters[[#This Row],[height1_cm]]+ufc_fighters[[#This Row],[height2_cm]]</f>
        <v>160.02000000000001</v>
      </c>
    </row>
    <row r="370" spans="1:11">
      <c r="A370">
        <v>369</v>
      </c>
      <c r="B370" t="s">
        <v>374</v>
      </c>
      <c r="C370">
        <v>265</v>
      </c>
      <c r="D370" s="9">
        <f>ufc_fighters[[#This Row],[weight_pounds]]*0.45359237</f>
        <v>120.20197805000001</v>
      </c>
      <c r="E370" s="1">
        <v>30378</v>
      </c>
      <c r="F370" s="8">
        <v>1983</v>
      </c>
      <c r="G370">
        <v>6</v>
      </c>
      <c r="H370">
        <f>ufc_fighters[[#This Row],[height_feet]]*30.48</f>
        <v>182.88</v>
      </c>
      <c r="I370">
        <v>2</v>
      </c>
      <c r="J370">
        <f>ufc_fighters[[#This Row],[height_inches]]*2.54</f>
        <v>5.08</v>
      </c>
      <c r="K370">
        <f>ufc_fighters[[#This Row],[height1_cm]]+ufc_fighters[[#This Row],[height2_cm]]</f>
        <v>187.96</v>
      </c>
    </row>
    <row r="371" spans="1:11">
      <c r="A371">
        <v>370</v>
      </c>
      <c r="B371" t="s">
        <v>375</v>
      </c>
      <c r="C371">
        <v>185</v>
      </c>
      <c r="D371" s="9">
        <f>ufc_fighters[[#This Row],[weight_pounds]]*0.45359237</f>
        <v>83.914588450000011</v>
      </c>
      <c r="E371" s="1">
        <v>30419</v>
      </c>
      <c r="F371" s="8">
        <v>1983</v>
      </c>
      <c r="H371">
        <f>ufc_fighters[[#This Row],[height_feet]]*30.48</f>
        <v>0</v>
      </c>
      <c r="J371">
        <f>ufc_fighters[[#This Row],[height_inches]]*2.54</f>
        <v>0</v>
      </c>
      <c r="K371">
        <f>ufc_fighters[[#This Row],[height1_cm]]+ufc_fighters[[#This Row],[height2_cm]]</f>
        <v>0</v>
      </c>
    </row>
    <row r="372" spans="1:11">
      <c r="A372">
        <v>371</v>
      </c>
      <c r="B372" t="s">
        <v>376</v>
      </c>
      <c r="C372">
        <v>190</v>
      </c>
      <c r="D372" s="9">
        <f>ufc_fighters[[#This Row],[weight_pounds]]*0.45359237</f>
        <v>86.182550300000003</v>
      </c>
      <c r="E372" s="1">
        <v>30106</v>
      </c>
      <c r="F372" s="8">
        <v>1982</v>
      </c>
      <c r="G372">
        <v>5</v>
      </c>
      <c r="H372">
        <f>ufc_fighters[[#This Row],[height_feet]]*30.48</f>
        <v>152.4</v>
      </c>
      <c r="I372">
        <v>11</v>
      </c>
      <c r="J372">
        <f>ufc_fighters[[#This Row],[height_inches]]*2.54</f>
        <v>27.94</v>
      </c>
      <c r="K372">
        <f>ufc_fighters[[#This Row],[height1_cm]]+ufc_fighters[[#This Row],[height2_cm]]</f>
        <v>180.34</v>
      </c>
    </row>
    <row r="373" spans="1:11">
      <c r="A373">
        <v>372</v>
      </c>
      <c r="B373" t="s">
        <v>377</v>
      </c>
      <c r="C373">
        <v>145</v>
      </c>
      <c r="D373" s="9">
        <f>ufc_fighters[[#This Row],[weight_pounds]]*0.45359237</f>
        <v>65.770893650000005</v>
      </c>
      <c r="E373" s="1">
        <v>27645</v>
      </c>
      <c r="F373" s="8">
        <v>1975</v>
      </c>
      <c r="G373">
        <v>5</v>
      </c>
      <c r="H373">
        <f>ufc_fighters[[#This Row],[height_feet]]*30.48</f>
        <v>152.4</v>
      </c>
      <c r="I373">
        <v>6</v>
      </c>
      <c r="J373">
        <f>ufc_fighters[[#This Row],[height_inches]]*2.54</f>
        <v>15.24</v>
      </c>
      <c r="K373">
        <f>ufc_fighters[[#This Row],[height1_cm]]+ufc_fighters[[#This Row],[height2_cm]]</f>
        <v>167.64000000000001</v>
      </c>
    </row>
    <row r="374" spans="1:11">
      <c r="A374">
        <v>373</v>
      </c>
      <c r="B374" t="s">
        <v>378</v>
      </c>
      <c r="C374">
        <v>170</v>
      </c>
      <c r="D374" s="9">
        <f>ufc_fighters[[#This Row],[weight_pounds]]*0.45359237</f>
        <v>77.110702900000007</v>
      </c>
      <c r="E374" s="1"/>
      <c r="F374" s="8">
        <v>0</v>
      </c>
      <c r="H374">
        <f>ufc_fighters[[#This Row],[height_feet]]*30.48</f>
        <v>0</v>
      </c>
      <c r="J374">
        <f>ufc_fighters[[#This Row],[height_inches]]*2.54</f>
        <v>0</v>
      </c>
      <c r="K374">
        <f>ufc_fighters[[#This Row],[height1_cm]]+ufc_fighters[[#This Row],[height2_cm]]</f>
        <v>0</v>
      </c>
    </row>
    <row r="375" spans="1:11">
      <c r="A375">
        <v>374</v>
      </c>
      <c r="B375" t="s">
        <v>379</v>
      </c>
      <c r="C375">
        <v>205</v>
      </c>
      <c r="D375" s="9">
        <f>ufc_fighters[[#This Row],[weight_pounds]]*0.45359237</f>
        <v>92.986435850000007</v>
      </c>
      <c r="E375" s="1">
        <v>28107</v>
      </c>
      <c r="F375" s="8">
        <v>1976</v>
      </c>
      <c r="G375">
        <v>5</v>
      </c>
      <c r="H375">
        <f>ufc_fighters[[#This Row],[height_feet]]*30.48</f>
        <v>152.4</v>
      </c>
      <c r="I375">
        <v>11</v>
      </c>
      <c r="J375">
        <f>ufc_fighters[[#This Row],[height_inches]]*2.54</f>
        <v>27.94</v>
      </c>
      <c r="K375">
        <f>ufc_fighters[[#This Row],[height1_cm]]+ufc_fighters[[#This Row],[height2_cm]]</f>
        <v>180.34</v>
      </c>
    </row>
    <row r="376" spans="1:11">
      <c r="A376">
        <v>375</v>
      </c>
      <c r="B376" t="s">
        <v>380</v>
      </c>
      <c r="C376">
        <v>170</v>
      </c>
      <c r="D376" s="9">
        <f>ufc_fighters[[#This Row],[weight_pounds]]*0.45359237</f>
        <v>77.110702900000007</v>
      </c>
      <c r="E376" s="1">
        <v>29596</v>
      </c>
      <c r="F376" s="8">
        <v>1981</v>
      </c>
      <c r="G376">
        <v>6</v>
      </c>
      <c r="H376">
        <f>ufc_fighters[[#This Row],[height_feet]]*30.48</f>
        <v>182.88</v>
      </c>
      <c r="I376">
        <v>0</v>
      </c>
      <c r="J376">
        <f>ufc_fighters[[#This Row],[height_inches]]*2.54</f>
        <v>0</v>
      </c>
      <c r="K376">
        <f>ufc_fighters[[#This Row],[height1_cm]]+ufc_fighters[[#This Row],[height2_cm]]</f>
        <v>182.88</v>
      </c>
    </row>
    <row r="377" spans="1:11">
      <c r="A377">
        <v>376</v>
      </c>
      <c r="B377" t="s">
        <v>381</v>
      </c>
      <c r="C377">
        <v>235</v>
      </c>
      <c r="D377" s="9">
        <f>ufc_fighters[[#This Row],[weight_pounds]]*0.45359237</f>
        <v>106.59420695</v>
      </c>
      <c r="E377" s="1"/>
      <c r="F377" s="8">
        <v>0</v>
      </c>
      <c r="G377">
        <v>6</v>
      </c>
      <c r="H377">
        <f>ufc_fighters[[#This Row],[height_feet]]*30.48</f>
        <v>182.88</v>
      </c>
      <c r="I377">
        <v>0</v>
      </c>
      <c r="J377">
        <f>ufc_fighters[[#This Row],[height_inches]]*2.54</f>
        <v>0</v>
      </c>
      <c r="K377">
        <f>ufc_fighters[[#This Row],[height1_cm]]+ufc_fighters[[#This Row],[height2_cm]]</f>
        <v>182.88</v>
      </c>
    </row>
    <row r="378" spans="1:11">
      <c r="A378">
        <v>377</v>
      </c>
      <c r="B378" t="s">
        <v>382</v>
      </c>
      <c r="C378">
        <v>145</v>
      </c>
      <c r="D378" s="9">
        <f>ufc_fighters[[#This Row],[weight_pounds]]*0.45359237</f>
        <v>65.770893650000005</v>
      </c>
      <c r="E378" s="1">
        <v>33015</v>
      </c>
      <c r="F378" s="8">
        <v>1990</v>
      </c>
      <c r="G378">
        <v>5</v>
      </c>
      <c r="H378">
        <f>ufc_fighters[[#This Row],[height_feet]]*30.48</f>
        <v>152.4</v>
      </c>
      <c r="I378">
        <v>9</v>
      </c>
      <c r="J378">
        <f>ufc_fighters[[#This Row],[height_inches]]*2.54</f>
        <v>22.86</v>
      </c>
      <c r="K378">
        <f>ufc_fighters[[#This Row],[height1_cm]]+ufc_fighters[[#This Row],[height2_cm]]</f>
        <v>175.26</v>
      </c>
    </row>
    <row r="379" spans="1:11">
      <c r="A379">
        <v>378</v>
      </c>
      <c r="B379" t="s">
        <v>383</v>
      </c>
      <c r="C379">
        <v>155</v>
      </c>
      <c r="D379" s="9">
        <f>ufc_fighters[[#This Row],[weight_pounds]]*0.45359237</f>
        <v>70.306817350000003</v>
      </c>
      <c r="E379" s="1">
        <v>31041</v>
      </c>
      <c r="F379" s="8">
        <v>1984</v>
      </c>
      <c r="G379">
        <v>5</v>
      </c>
      <c r="H379">
        <f>ufc_fighters[[#This Row],[height_feet]]*30.48</f>
        <v>152.4</v>
      </c>
      <c r="I379">
        <v>10</v>
      </c>
      <c r="J379">
        <f>ufc_fighters[[#This Row],[height_inches]]*2.54</f>
        <v>25.4</v>
      </c>
      <c r="K379">
        <f>ufc_fighters[[#This Row],[height1_cm]]+ufc_fighters[[#This Row],[height2_cm]]</f>
        <v>177.8</v>
      </c>
    </row>
    <row r="380" spans="1:11">
      <c r="A380">
        <v>379</v>
      </c>
      <c r="B380" t="s">
        <v>384</v>
      </c>
      <c r="C380">
        <v>170</v>
      </c>
      <c r="D380" s="9">
        <f>ufc_fighters[[#This Row],[weight_pounds]]*0.45359237</f>
        <v>77.110702900000007</v>
      </c>
      <c r="E380" s="1">
        <v>33062</v>
      </c>
      <c r="F380" s="8">
        <v>1990</v>
      </c>
      <c r="G380">
        <v>6</v>
      </c>
      <c r="H380">
        <f>ufc_fighters[[#This Row],[height_feet]]*30.48</f>
        <v>182.88</v>
      </c>
      <c r="I380">
        <v>3</v>
      </c>
      <c r="J380">
        <f>ufc_fighters[[#This Row],[height_inches]]*2.54</f>
        <v>7.62</v>
      </c>
      <c r="K380">
        <f>ufc_fighters[[#This Row],[height1_cm]]+ufc_fighters[[#This Row],[height2_cm]]</f>
        <v>190.5</v>
      </c>
    </row>
    <row r="381" spans="1:11">
      <c r="A381">
        <v>380</v>
      </c>
      <c r="B381" t="s">
        <v>385</v>
      </c>
      <c r="C381">
        <v>155</v>
      </c>
      <c r="D381" s="9">
        <f>ufc_fighters[[#This Row],[weight_pounds]]*0.45359237</f>
        <v>70.306817350000003</v>
      </c>
      <c r="E381" s="1">
        <v>30814</v>
      </c>
      <c r="F381" s="8">
        <v>1984</v>
      </c>
      <c r="G381">
        <v>5</v>
      </c>
      <c r="H381">
        <f>ufc_fighters[[#This Row],[height_feet]]*30.48</f>
        <v>152.4</v>
      </c>
      <c r="I381">
        <v>9</v>
      </c>
      <c r="J381">
        <f>ufc_fighters[[#This Row],[height_inches]]*2.54</f>
        <v>22.86</v>
      </c>
      <c r="K381">
        <f>ufc_fighters[[#This Row],[height1_cm]]+ufc_fighters[[#This Row],[height2_cm]]</f>
        <v>175.26</v>
      </c>
    </row>
    <row r="382" spans="1:11">
      <c r="A382">
        <v>381</v>
      </c>
      <c r="B382" t="s">
        <v>386</v>
      </c>
      <c r="C382">
        <v>145</v>
      </c>
      <c r="D382" s="9">
        <f>ufc_fighters[[#This Row],[weight_pounds]]*0.45359237</f>
        <v>65.770893650000005</v>
      </c>
      <c r="E382" s="1">
        <v>30989</v>
      </c>
      <c r="F382" s="8">
        <v>1984</v>
      </c>
      <c r="G382">
        <v>5</v>
      </c>
      <c r="H382">
        <f>ufc_fighters[[#This Row],[height_feet]]*30.48</f>
        <v>152.4</v>
      </c>
      <c r="I382">
        <v>10</v>
      </c>
      <c r="J382">
        <f>ufc_fighters[[#This Row],[height_inches]]*2.54</f>
        <v>25.4</v>
      </c>
      <c r="K382">
        <f>ufc_fighters[[#This Row],[height1_cm]]+ufc_fighters[[#This Row],[height2_cm]]</f>
        <v>177.8</v>
      </c>
    </row>
    <row r="383" spans="1:11">
      <c r="A383">
        <v>382</v>
      </c>
      <c r="B383" t="s">
        <v>387</v>
      </c>
      <c r="C383">
        <v>255</v>
      </c>
      <c r="D383" s="9">
        <f>ufc_fighters[[#This Row],[weight_pounds]]*0.45359237</f>
        <v>115.66605435000001</v>
      </c>
      <c r="E383" s="1">
        <v>30149</v>
      </c>
      <c r="F383" s="8">
        <v>1982</v>
      </c>
      <c r="G383">
        <v>6</v>
      </c>
      <c r="H383">
        <f>ufc_fighters[[#This Row],[height_feet]]*30.48</f>
        <v>182.88</v>
      </c>
      <c r="I383">
        <v>6</v>
      </c>
      <c r="J383">
        <f>ufc_fighters[[#This Row],[height_inches]]*2.54</f>
        <v>15.24</v>
      </c>
      <c r="K383">
        <f>ufc_fighters[[#This Row],[height1_cm]]+ufc_fighters[[#This Row],[height2_cm]]</f>
        <v>198.12</v>
      </c>
    </row>
    <row r="384" spans="1:11">
      <c r="A384">
        <v>383</v>
      </c>
      <c r="B384" t="s">
        <v>388</v>
      </c>
      <c r="C384">
        <v>205</v>
      </c>
      <c r="D384" s="9">
        <f>ufc_fighters[[#This Row],[weight_pounds]]*0.45359237</f>
        <v>92.986435850000007</v>
      </c>
      <c r="E384" s="1">
        <v>28353</v>
      </c>
      <c r="F384" s="8">
        <v>1977</v>
      </c>
      <c r="G384">
        <v>6</v>
      </c>
      <c r="H384">
        <f>ufc_fighters[[#This Row],[height_feet]]*30.48</f>
        <v>182.88</v>
      </c>
      <c r="I384">
        <v>0</v>
      </c>
      <c r="J384">
        <f>ufc_fighters[[#This Row],[height_inches]]*2.54</f>
        <v>0</v>
      </c>
      <c r="K384">
        <f>ufc_fighters[[#This Row],[height1_cm]]+ufc_fighters[[#This Row],[height2_cm]]</f>
        <v>182.88</v>
      </c>
    </row>
    <row r="385" spans="1:11">
      <c r="A385">
        <v>384</v>
      </c>
      <c r="B385" t="s">
        <v>389</v>
      </c>
      <c r="C385">
        <v>205</v>
      </c>
      <c r="D385" s="9">
        <f>ufc_fighters[[#This Row],[weight_pounds]]*0.45359237</f>
        <v>92.986435850000007</v>
      </c>
      <c r="E385" s="1">
        <v>27306</v>
      </c>
      <c r="F385" s="8">
        <v>1974</v>
      </c>
      <c r="G385">
        <v>6</v>
      </c>
      <c r="H385">
        <f>ufc_fighters[[#This Row],[height_feet]]*30.48</f>
        <v>182.88</v>
      </c>
      <c r="I385">
        <v>1</v>
      </c>
      <c r="J385">
        <f>ufc_fighters[[#This Row],[height_inches]]*2.54</f>
        <v>2.54</v>
      </c>
      <c r="K385">
        <f>ufc_fighters[[#This Row],[height1_cm]]+ufc_fighters[[#This Row],[height2_cm]]</f>
        <v>185.42</v>
      </c>
    </row>
    <row r="386" spans="1:11">
      <c r="A386">
        <v>385</v>
      </c>
      <c r="B386" t="s">
        <v>390</v>
      </c>
      <c r="C386">
        <v>170</v>
      </c>
      <c r="D386" s="9">
        <f>ufc_fighters[[#This Row],[weight_pounds]]*0.45359237</f>
        <v>77.110702900000007</v>
      </c>
      <c r="E386" s="1"/>
      <c r="F386" s="8">
        <v>0</v>
      </c>
      <c r="G386">
        <v>5</v>
      </c>
      <c r="H386">
        <f>ufc_fighters[[#This Row],[height_feet]]*30.48</f>
        <v>152.4</v>
      </c>
      <c r="I386">
        <v>9</v>
      </c>
      <c r="J386">
        <f>ufc_fighters[[#This Row],[height_inches]]*2.54</f>
        <v>22.86</v>
      </c>
      <c r="K386">
        <f>ufc_fighters[[#This Row],[height1_cm]]+ufc_fighters[[#This Row],[height2_cm]]</f>
        <v>175.26</v>
      </c>
    </row>
    <row r="387" spans="1:11">
      <c r="A387">
        <v>386</v>
      </c>
      <c r="B387" t="s">
        <v>391</v>
      </c>
      <c r="C387">
        <v>205</v>
      </c>
      <c r="D387" s="9">
        <f>ufc_fighters[[#This Row],[weight_pounds]]*0.45359237</f>
        <v>92.986435850000007</v>
      </c>
      <c r="E387" s="1">
        <v>34470</v>
      </c>
      <c r="F387" s="8">
        <v>1994</v>
      </c>
      <c r="G387">
        <v>6</v>
      </c>
      <c r="H387">
        <f>ufc_fighters[[#This Row],[height_feet]]*30.48</f>
        <v>182.88</v>
      </c>
      <c r="I387">
        <v>0</v>
      </c>
      <c r="J387">
        <f>ufc_fighters[[#This Row],[height_inches]]*2.54</f>
        <v>0</v>
      </c>
      <c r="K387">
        <f>ufc_fighters[[#This Row],[height1_cm]]+ufc_fighters[[#This Row],[height2_cm]]</f>
        <v>182.88</v>
      </c>
    </row>
    <row r="388" spans="1:11">
      <c r="A388">
        <v>387</v>
      </c>
      <c r="B388" t="s">
        <v>392</v>
      </c>
      <c r="C388">
        <v>170</v>
      </c>
      <c r="D388" s="9">
        <f>ufc_fighters[[#This Row],[weight_pounds]]*0.45359237</f>
        <v>77.110702900000007</v>
      </c>
      <c r="E388" s="1">
        <v>29893</v>
      </c>
      <c r="F388" s="8">
        <v>1981</v>
      </c>
      <c r="G388">
        <v>5</v>
      </c>
      <c r="H388">
        <f>ufc_fighters[[#This Row],[height_feet]]*30.48</f>
        <v>152.4</v>
      </c>
      <c r="I388">
        <v>10</v>
      </c>
      <c r="J388">
        <f>ufc_fighters[[#This Row],[height_inches]]*2.54</f>
        <v>25.4</v>
      </c>
      <c r="K388">
        <f>ufc_fighters[[#This Row],[height1_cm]]+ufc_fighters[[#This Row],[height2_cm]]</f>
        <v>177.8</v>
      </c>
    </row>
    <row r="389" spans="1:11">
      <c r="A389">
        <v>388</v>
      </c>
      <c r="B389" t="s">
        <v>393</v>
      </c>
      <c r="C389">
        <v>145</v>
      </c>
      <c r="D389" s="9">
        <f>ufc_fighters[[#This Row],[weight_pounds]]*0.45359237</f>
        <v>65.770893650000005</v>
      </c>
      <c r="E389" s="1">
        <v>30006</v>
      </c>
      <c r="F389" s="8">
        <v>1982</v>
      </c>
      <c r="G389">
        <v>5</v>
      </c>
      <c r="H389">
        <f>ufc_fighters[[#This Row],[height_feet]]*30.48</f>
        <v>152.4</v>
      </c>
      <c r="I389">
        <v>6</v>
      </c>
      <c r="J389">
        <f>ufc_fighters[[#This Row],[height_inches]]*2.54</f>
        <v>15.24</v>
      </c>
      <c r="K389">
        <f>ufc_fighters[[#This Row],[height1_cm]]+ufc_fighters[[#This Row],[height2_cm]]</f>
        <v>167.64000000000001</v>
      </c>
    </row>
    <row r="390" spans="1:11">
      <c r="A390">
        <v>389</v>
      </c>
      <c r="B390" t="s">
        <v>394</v>
      </c>
      <c r="C390">
        <v>185</v>
      </c>
      <c r="D390" s="9">
        <f>ufc_fighters[[#This Row],[weight_pounds]]*0.45359237</f>
        <v>83.914588450000011</v>
      </c>
      <c r="E390" s="1">
        <v>30685</v>
      </c>
      <c r="F390" s="8">
        <v>1984</v>
      </c>
      <c r="G390">
        <v>6</v>
      </c>
      <c r="H390">
        <f>ufc_fighters[[#This Row],[height_feet]]*30.48</f>
        <v>182.88</v>
      </c>
      <c r="I390">
        <v>1</v>
      </c>
      <c r="J390">
        <f>ufc_fighters[[#This Row],[height_inches]]*2.54</f>
        <v>2.54</v>
      </c>
      <c r="K390">
        <f>ufc_fighters[[#This Row],[height1_cm]]+ufc_fighters[[#This Row],[height2_cm]]</f>
        <v>185.42</v>
      </c>
    </row>
    <row r="391" spans="1:11">
      <c r="A391">
        <v>390</v>
      </c>
      <c r="B391" t="s">
        <v>395</v>
      </c>
      <c r="C391">
        <v>185</v>
      </c>
      <c r="D391" s="9">
        <f>ufc_fighters[[#This Row],[weight_pounds]]*0.45359237</f>
        <v>83.914588450000011</v>
      </c>
      <c r="E391" s="1">
        <v>29334</v>
      </c>
      <c r="F391" s="8">
        <v>1980</v>
      </c>
      <c r="G391">
        <v>5</v>
      </c>
      <c r="H391">
        <f>ufc_fighters[[#This Row],[height_feet]]*30.48</f>
        <v>152.4</v>
      </c>
      <c r="I391">
        <v>10</v>
      </c>
      <c r="J391">
        <f>ufc_fighters[[#This Row],[height_inches]]*2.54</f>
        <v>25.4</v>
      </c>
      <c r="K391">
        <f>ufc_fighters[[#This Row],[height1_cm]]+ufc_fighters[[#This Row],[height2_cm]]</f>
        <v>177.8</v>
      </c>
    </row>
    <row r="392" spans="1:11">
      <c r="A392">
        <v>391</v>
      </c>
      <c r="B392" t="s">
        <v>396</v>
      </c>
      <c r="C392">
        <v>155</v>
      </c>
      <c r="D392" s="9">
        <f>ufc_fighters[[#This Row],[weight_pounds]]*0.45359237</f>
        <v>70.306817350000003</v>
      </c>
      <c r="E392" s="1">
        <v>30550</v>
      </c>
      <c r="F392" s="8">
        <v>1983</v>
      </c>
      <c r="G392">
        <v>6</v>
      </c>
      <c r="H392">
        <f>ufc_fighters[[#This Row],[height_feet]]*30.48</f>
        <v>182.88</v>
      </c>
      <c r="I392">
        <v>0</v>
      </c>
      <c r="J392">
        <f>ufc_fighters[[#This Row],[height_inches]]*2.54</f>
        <v>0</v>
      </c>
      <c r="K392">
        <f>ufc_fighters[[#This Row],[height1_cm]]+ufc_fighters[[#This Row],[height2_cm]]</f>
        <v>182.88</v>
      </c>
    </row>
    <row r="393" spans="1:11">
      <c r="A393">
        <v>392</v>
      </c>
      <c r="B393" t="s">
        <v>397</v>
      </c>
      <c r="C393">
        <v>205</v>
      </c>
      <c r="D393" s="9">
        <f>ufc_fighters[[#This Row],[weight_pounds]]*0.45359237</f>
        <v>92.986435850000007</v>
      </c>
      <c r="E393" s="1">
        <v>31338</v>
      </c>
      <c r="F393" s="8">
        <v>1985</v>
      </c>
      <c r="G393">
        <v>6</v>
      </c>
      <c r="H393">
        <f>ufc_fighters[[#This Row],[height_feet]]*30.48</f>
        <v>182.88</v>
      </c>
      <c r="I393">
        <v>0</v>
      </c>
      <c r="J393">
        <f>ufc_fighters[[#This Row],[height_inches]]*2.54</f>
        <v>0</v>
      </c>
      <c r="K393">
        <f>ufc_fighters[[#This Row],[height1_cm]]+ufc_fighters[[#This Row],[height2_cm]]</f>
        <v>182.88</v>
      </c>
    </row>
    <row r="394" spans="1:11">
      <c r="A394">
        <v>393</v>
      </c>
      <c r="B394" t="s">
        <v>398</v>
      </c>
      <c r="C394">
        <v>170</v>
      </c>
      <c r="D394" s="9">
        <f>ufc_fighters[[#This Row],[weight_pounds]]*0.45359237</f>
        <v>77.110702900000007</v>
      </c>
      <c r="E394" s="1"/>
      <c r="F394" s="8">
        <v>0</v>
      </c>
      <c r="G394">
        <v>5</v>
      </c>
      <c r="H394">
        <f>ufc_fighters[[#This Row],[height_feet]]*30.48</f>
        <v>152.4</v>
      </c>
      <c r="I394">
        <v>10</v>
      </c>
      <c r="J394">
        <f>ufc_fighters[[#This Row],[height_inches]]*2.54</f>
        <v>25.4</v>
      </c>
      <c r="K394">
        <f>ufc_fighters[[#This Row],[height1_cm]]+ufc_fighters[[#This Row],[height2_cm]]</f>
        <v>177.8</v>
      </c>
    </row>
    <row r="395" spans="1:11">
      <c r="A395">
        <v>394</v>
      </c>
      <c r="B395" t="s">
        <v>399</v>
      </c>
      <c r="C395">
        <v>135</v>
      </c>
      <c r="D395" s="9">
        <f>ufc_fighters[[#This Row],[weight_pounds]]*0.45359237</f>
        <v>61.23496995</v>
      </c>
      <c r="E395" s="1">
        <v>30029</v>
      </c>
      <c r="F395" s="8">
        <v>1982</v>
      </c>
      <c r="G395">
        <v>5</v>
      </c>
      <c r="H395">
        <f>ufc_fighters[[#This Row],[height_feet]]*30.48</f>
        <v>152.4</v>
      </c>
      <c r="I395">
        <v>10</v>
      </c>
      <c r="J395">
        <f>ufc_fighters[[#This Row],[height_inches]]*2.54</f>
        <v>25.4</v>
      </c>
      <c r="K395">
        <f>ufc_fighters[[#This Row],[height1_cm]]+ufc_fighters[[#This Row],[height2_cm]]</f>
        <v>177.8</v>
      </c>
    </row>
    <row r="396" spans="1:11">
      <c r="A396">
        <v>395</v>
      </c>
      <c r="B396" t="s">
        <v>400</v>
      </c>
      <c r="C396">
        <v>145</v>
      </c>
      <c r="D396" s="9">
        <f>ufc_fighters[[#This Row],[weight_pounds]]*0.45359237</f>
        <v>65.770893650000005</v>
      </c>
      <c r="E396" s="1">
        <v>30501</v>
      </c>
      <c r="F396" s="8">
        <v>1983</v>
      </c>
      <c r="G396">
        <v>5</v>
      </c>
      <c r="H396">
        <f>ufc_fighters[[#This Row],[height_feet]]*30.48</f>
        <v>152.4</v>
      </c>
      <c r="I396">
        <v>7</v>
      </c>
      <c r="J396">
        <f>ufc_fighters[[#This Row],[height_inches]]*2.54</f>
        <v>17.78</v>
      </c>
      <c r="K396">
        <f>ufc_fighters[[#This Row],[height1_cm]]+ufc_fighters[[#This Row],[height2_cm]]</f>
        <v>170.18</v>
      </c>
    </row>
    <row r="397" spans="1:11">
      <c r="A397">
        <v>396</v>
      </c>
      <c r="B397" t="s">
        <v>401</v>
      </c>
      <c r="C397">
        <v>185</v>
      </c>
      <c r="D397" s="9">
        <f>ufc_fighters[[#This Row],[weight_pounds]]*0.45359237</f>
        <v>83.914588450000011</v>
      </c>
      <c r="E397" s="1">
        <v>34451</v>
      </c>
      <c r="F397" s="8">
        <v>1994</v>
      </c>
      <c r="G397">
        <v>5</v>
      </c>
      <c r="H397">
        <f>ufc_fighters[[#This Row],[height_feet]]*30.48</f>
        <v>152.4</v>
      </c>
      <c r="I397">
        <v>10</v>
      </c>
      <c r="J397">
        <f>ufc_fighters[[#This Row],[height_inches]]*2.54</f>
        <v>25.4</v>
      </c>
      <c r="K397">
        <f>ufc_fighters[[#This Row],[height1_cm]]+ufc_fighters[[#This Row],[height2_cm]]</f>
        <v>177.8</v>
      </c>
    </row>
    <row r="398" spans="1:11">
      <c r="A398">
        <v>397</v>
      </c>
      <c r="B398" t="s">
        <v>402</v>
      </c>
      <c r="C398">
        <v>145</v>
      </c>
      <c r="D398" s="9">
        <f>ufc_fighters[[#This Row],[weight_pounds]]*0.45359237</f>
        <v>65.770893650000005</v>
      </c>
      <c r="E398" s="1">
        <v>27249</v>
      </c>
      <c r="F398" s="8">
        <v>1974</v>
      </c>
      <c r="G398">
        <v>5</v>
      </c>
      <c r="H398">
        <f>ufc_fighters[[#This Row],[height_feet]]*30.48</f>
        <v>152.4</v>
      </c>
      <c r="I398">
        <v>9</v>
      </c>
      <c r="J398">
        <f>ufc_fighters[[#This Row],[height_inches]]*2.54</f>
        <v>22.86</v>
      </c>
      <c r="K398">
        <f>ufc_fighters[[#This Row],[height1_cm]]+ufc_fighters[[#This Row],[height2_cm]]</f>
        <v>175.26</v>
      </c>
    </row>
    <row r="399" spans="1:11">
      <c r="A399">
        <v>398</v>
      </c>
      <c r="B399" t="s">
        <v>403</v>
      </c>
      <c r="C399">
        <v>225</v>
      </c>
      <c r="D399" s="9">
        <f>ufc_fighters[[#This Row],[weight_pounds]]*0.45359237</f>
        <v>102.05828325</v>
      </c>
      <c r="E399" s="1"/>
      <c r="F399" s="8">
        <v>0</v>
      </c>
      <c r="G399">
        <v>5</v>
      </c>
      <c r="H399">
        <f>ufc_fighters[[#This Row],[height_feet]]*30.48</f>
        <v>152.4</v>
      </c>
      <c r="I399">
        <v>9</v>
      </c>
      <c r="J399">
        <f>ufc_fighters[[#This Row],[height_inches]]*2.54</f>
        <v>22.86</v>
      </c>
      <c r="K399">
        <f>ufc_fighters[[#This Row],[height1_cm]]+ufc_fighters[[#This Row],[height2_cm]]</f>
        <v>175.26</v>
      </c>
    </row>
    <row r="400" spans="1:11">
      <c r="A400">
        <v>399</v>
      </c>
      <c r="B400" t="s">
        <v>404</v>
      </c>
      <c r="C400">
        <v>135</v>
      </c>
      <c r="D400" s="9">
        <f>ufc_fighters[[#This Row],[weight_pounds]]*0.45359237</f>
        <v>61.23496995</v>
      </c>
      <c r="E400" s="1">
        <v>33472</v>
      </c>
      <c r="F400" s="8">
        <v>1991</v>
      </c>
      <c r="G400">
        <v>5</v>
      </c>
      <c r="H400">
        <f>ufc_fighters[[#This Row],[height_feet]]*30.48</f>
        <v>152.4</v>
      </c>
      <c r="I400">
        <v>6</v>
      </c>
      <c r="J400">
        <f>ufc_fighters[[#This Row],[height_inches]]*2.54</f>
        <v>15.24</v>
      </c>
      <c r="K400">
        <f>ufc_fighters[[#This Row],[height1_cm]]+ufc_fighters[[#This Row],[height2_cm]]</f>
        <v>167.64000000000001</v>
      </c>
    </row>
    <row r="401" spans="1:11">
      <c r="A401">
        <v>400</v>
      </c>
      <c r="B401" t="s">
        <v>405</v>
      </c>
      <c r="C401">
        <v>245</v>
      </c>
      <c r="D401" s="9">
        <f>ufc_fighters[[#This Row],[weight_pounds]]*0.45359237</f>
        <v>111.13013065000001</v>
      </c>
      <c r="E401" s="1">
        <v>27045</v>
      </c>
      <c r="F401" s="8">
        <v>1974</v>
      </c>
      <c r="G401">
        <v>6</v>
      </c>
      <c r="H401">
        <f>ufc_fighters[[#This Row],[height_feet]]*30.48</f>
        <v>182.88</v>
      </c>
      <c r="I401">
        <v>2</v>
      </c>
      <c r="J401">
        <f>ufc_fighters[[#This Row],[height_inches]]*2.54</f>
        <v>5.08</v>
      </c>
      <c r="K401">
        <f>ufc_fighters[[#This Row],[height1_cm]]+ufc_fighters[[#This Row],[height2_cm]]</f>
        <v>187.96</v>
      </c>
    </row>
    <row r="402" spans="1:11">
      <c r="A402">
        <v>401</v>
      </c>
      <c r="B402" t="s">
        <v>406</v>
      </c>
      <c r="C402">
        <v>205</v>
      </c>
      <c r="D402" s="9">
        <f>ufc_fighters[[#This Row],[weight_pounds]]*0.45359237</f>
        <v>92.986435850000007</v>
      </c>
      <c r="E402" s="1">
        <v>34375</v>
      </c>
      <c r="F402" s="8">
        <v>1994</v>
      </c>
      <c r="G402">
        <v>6</v>
      </c>
      <c r="H402">
        <f>ufc_fighters[[#This Row],[height_feet]]*30.48</f>
        <v>182.88</v>
      </c>
      <c r="I402">
        <v>3</v>
      </c>
      <c r="J402">
        <f>ufc_fighters[[#This Row],[height_inches]]*2.54</f>
        <v>7.62</v>
      </c>
      <c r="K402">
        <f>ufc_fighters[[#This Row],[height1_cm]]+ufc_fighters[[#This Row],[height2_cm]]</f>
        <v>190.5</v>
      </c>
    </row>
    <row r="403" spans="1:11">
      <c r="A403">
        <v>402</v>
      </c>
      <c r="B403" t="s">
        <v>407</v>
      </c>
      <c r="C403">
        <v>286</v>
      </c>
      <c r="D403" s="9">
        <f>ufc_fighters[[#This Row],[weight_pounds]]*0.45359237</f>
        <v>129.72741782</v>
      </c>
      <c r="E403" s="1"/>
      <c r="F403" s="8">
        <v>0</v>
      </c>
      <c r="G403">
        <v>6</v>
      </c>
      <c r="H403">
        <f>ufc_fighters[[#This Row],[height_feet]]*30.48</f>
        <v>182.88</v>
      </c>
      <c r="I403">
        <v>2</v>
      </c>
      <c r="J403">
        <f>ufc_fighters[[#This Row],[height_inches]]*2.54</f>
        <v>5.08</v>
      </c>
      <c r="K403">
        <f>ufc_fighters[[#This Row],[height1_cm]]+ufc_fighters[[#This Row],[height2_cm]]</f>
        <v>187.96</v>
      </c>
    </row>
    <row r="404" spans="1:11">
      <c r="A404">
        <v>403</v>
      </c>
      <c r="B404" t="s">
        <v>408</v>
      </c>
      <c r="C404">
        <v>135</v>
      </c>
      <c r="D404" s="9">
        <f>ufc_fighters[[#This Row],[weight_pounds]]*0.45359237</f>
        <v>61.23496995</v>
      </c>
      <c r="E404" s="1">
        <v>30394</v>
      </c>
      <c r="F404" s="8">
        <v>1983</v>
      </c>
      <c r="G404">
        <v>5</v>
      </c>
      <c r="H404">
        <f>ufc_fighters[[#This Row],[height_feet]]*30.48</f>
        <v>152.4</v>
      </c>
      <c r="I404">
        <v>5</v>
      </c>
      <c r="J404">
        <f>ufc_fighters[[#This Row],[height_inches]]*2.54</f>
        <v>12.7</v>
      </c>
      <c r="K404">
        <f>ufc_fighters[[#This Row],[height1_cm]]+ufc_fighters[[#This Row],[height2_cm]]</f>
        <v>165.1</v>
      </c>
    </row>
    <row r="405" spans="1:11">
      <c r="A405">
        <v>404</v>
      </c>
      <c r="B405" t="s">
        <v>409</v>
      </c>
      <c r="C405">
        <v>170</v>
      </c>
      <c r="D405" s="9">
        <f>ufc_fighters[[#This Row],[weight_pounds]]*0.45359237</f>
        <v>77.110702900000007</v>
      </c>
      <c r="E405" s="1"/>
      <c r="F405" s="8">
        <v>0</v>
      </c>
      <c r="G405">
        <v>6</v>
      </c>
      <c r="H405">
        <f>ufc_fighters[[#This Row],[height_feet]]*30.48</f>
        <v>182.88</v>
      </c>
      <c r="I405">
        <v>1</v>
      </c>
      <c r="J405">
        <f>ufc_fighters[[#This Row],[height_inches]]*2.54</f>
        <v>2.54</v>
      </c>
      <c r="K405">
        <f>ufc_fighters[[#This Row],[height1_cm]]+ufc_fighters[[#This Row],[height2_cm]]</f>
        <v>185.42</v>
      </c>
    </row>
    <row r="406" spans="1:11">
      <c r="A406">
        <v>405</v>
      </c>
      <c r="B406" t="s">
        <v>410</v>
      </c>
      <c r="C406">
        <v>135</v>
      </c>
      <c r="D406" s="9">
        <f>ufc_fighters[[#This Row],[weight_pounds]]*0.45359237</f>
        <v>61.23496995</v>
      </c>
      <c r="E406" s="1">
        <v>32568</v>
      </c>
      <c r="F406" s="8">
        <v>1989</v>
      </c>
      <c r="G406">
        <v>5</v>
      </c>
      <c r="H406">
        <f>ufc_fighters[[#This Row],[height_feet]]*30.48</f>
        <v>152.4</v>
      </c>
      <c r="I406">
        <v>9</v>
      </c>
      <c r="J406">
        <f>ufc_fighters[[#This Row],[height_inches]]*2.54</f>
        <v>22.86</v>
      </c>
      <c r="K406">
        <f>ufc_fighters[[#This Row],[height1_cm]]+ufc_fighters[[#This Row],[height2_cm]]</f>
        <v>175.26</v>
      </c>
    </row>
    <row r="407" spans="1:11">
      <c r="A407">
        <v>406</v>
      </c>
      <c r="B407" t="s">
        <v>411</v>
      </c>
      <c r="C407">
        <v>145</v>
      </c>
      <c r="D407" s="9">
        <f>ufc_fighters[[#This Row],[weight_pounds]]*0.45359237</f>
        <v>65.770893650000005</v>
      </c>
      <c r="E407" s="1">
        <v>33316</v>
      </c>
      <c r="F407" s="8">
        <v>1991</v>
      </c>
      <c r="G407">
        <v>5</v>
      </c>
      <c r="H407">
        <f>ufc_fighters[[#This Row],[height_feet]]*30.48</f>
        <v>152.4</v>
      </c>
      <c r="I407">
        <v>11</v>
      </c>
      <c r="J407">
        <f>ufc_fighters[[#This Row],[height_inches]]*2.54</f>
        <v>27.94</v>
      </c>
      <c r="K407">
        <f>ufc_fighters[[#This Row],[height1_cm]]+ufc_fighters[[#This Row],[height2_cm]]</f>
        <v>180.34</v>
      </c>
    </row>
    <row r="408" spans="1:11">
      <c r="A408">
        <v>407</v>
      </c>
      <c r="B408" t="s">
        <v>412</v>
      </c>
      <c r="C408">
        <v>170</v>
      </c>
      <c r="D408" s="9">
        <f>ufc_fighters[[#This Row],[weight_pounds]]*0.45359237</f>
        <v>77.110702900000007</v>
      </c>
      <c r="E408" s="1">
        <v>29321</v>
      </c>
      <c r="F408" s="8">
        <v>1980</v>
      </c>
      <c r="G408">
        <v>5</v>
      </c>
      <c r="H408">
        <f>ufc_fighters[[#This Row],[height_feet]]*30.48</f>
        <v>152.4</v>
      </c>
      <c r="I408">
        <v>10</v>
      </c>
      <c r="J408">
        <f>ufc_fighters[[#This Row],[height_inches]]*2.54</f>
        <v>25.4</v>
      </c>
      <c r="K408">
        <f>ufc_fighters[[#This Row],[height1_cm]]+ufc_fighters[[#This Row],[height2_cm]]</f>
        <v>177.8</v>
      </c>
    </row>
    <row r="409" spans="1:11">
      <c r="A409">
        <v>408</v>
      </c>
      <c r="B409" t="s">
        <v>413</v>
      </c>
      <c r="C409">
        <v>145</v>
      </c>
      <c r="D409" s="9">
        <f>ufc_fighters[[#This Row],[weight_pounds]]*0.45359237</f>
        <v>65.770893650000005</v>
      </c>
      <c r="E409" s="1">
        <v>34399</v>
      </c>
      <c r="F409" s="8">
        <v>1994</v>
      </c>
      <c r="G409">
        <v>5</v>
      </c>
      <c r="H409">
        <f>ufc_fighters[[#This Row],[height_feet]]*30.48</f>
        <v>152.4</v>
      </c>
      <c r="I409">
        <v>8</v>
      </c>
      <c r="J409">
        <f>ufc_fighters[[#This Row],[height_inches]]*2.54</f>
        <v>20.32</v>
      </c>
      <c r="K409">
        <f>ufc_fighters[[#This Row],[height1_cm]]+ufc_fighters[[#This Row],[height2_cm]]</f>
        <v>172.72</v>
      </c>
    </row>
    <row r="410" spans="1:11">
      <c r="A410">
        <v>409</v>
      </c>
      <c r="B410" t="s">
        <v>414</v>
      </c>
      <c r="C410">
        <v>170</v>
      </c>
      <c r="D410" s="9">
        <f>ufc_fighters[[#This Row],[weight_pounds]]*0.45359237</f>
        <v>77.110702900000007</v>
      </c>
      <c r="E410" s="1">
        <v>27131</v>
      </c>
      <c r="F410" s="8">
        <v>1974</v>
      </c>
      <c r="G410">
        <v>5</v>
      </c>
      <c r="H410">
        <f>ufc_fighters[[#This Row],[height_feet]]*30.48</f>
        <v>152.4</v>
      </c>
      <c r="I410">
        <v>6</v>
      </c>
      <c r="J410">
        <f>ufc_fighters[[#This Row],[height_inches]]*2.54</f>
        <v>15.24</v>
      </c>
      <c r="K410">
        <f>ufc_fighters[[#This Row],[height1_cm]]+ufc_fighters[[#This Row],[height2_cm]]</f>
        <v>167.64000000000001</v>
      </c>
    </row>
    <row r="411" spans="1:11">
      <c r="A411">
        <v>410</v>
      </c>
      <c r="B411" t="s">
        <v>415</v>
      </c>
      <c r="C411">
        <v>244</v>
      </c>
      <c r="D411" s="9">
        <f>ufc_fighters[[#This Row],[weight_pounds]]*0.45359237</f>
        <v>110.67653828</v>
      </c>
      <c r="E411" s="1">
        <v>28625</v>
      </c>
      <c r="F411" s="8">
        <v>1978</v>
      </c>
      <c r="G411">
        <v>6</v>
      </c>
      <c r="H411">
        <f>ufc_fighters[[#This Row],[height_feet]]*30.48</f>
        <v>182.88</v>
      </c>
      <c r="I411">
        <v>1</v>
      </c>
      <c r="J411">
        <f>ufc_fighters[[#This Row],[height_inches]]*2.54</f>
        <v>2.54</v>
      </c>
      <c r="K411">
        <f>ufc_fighters[[#This Row],[height1_cm]]+ufc_fighters[[#This Row],[height2_cm]]</f>
        <v>185.42</v>
      </c>
    </row>
    <row r="412" spans="1:11">
      <c r="A412">
        <v>411</v>
      </c>
      <c r="B412" t="s">
        <v>416</v>
      </c>
      <c r="C412">
        <v>170</v>
      </c>
      <c r="D412" s="9">
        <f>ufc_fighters[[#This Row],[weight_pounds]]*0.45359237</f>
        <v>77.110702900000007</v>
      </c>
      <c r="E412" s="1">
        <v>29283</v>
      </c>
      <c r="F412" s="8">
        <v>1980</v>
      </c>
      <c r="G412">
        <v>5</v>
      </c>
      <c r="H412">
        <f>ufc_fighters[[#This Row],[height_feet]]*30.48</f>
        <v>152.4</v>
      </c>
      <c r="I412">
        <v>10</v>
      </c>
      <c r="J412">
        <f>ufc_fighters[[#This Row],[height_inches]]*2.54</f>
        <v>25.4</v>
      </c>
      <c r="K412">
        <f>ufc_fighters[[#This Row],[height1_cm]]+ufc_fighters[[#This Row],[height2_cm]]</f>
        <v>177.8</v>
      </c>
    </row>
    <row r="413" spans="1:11">
      <c r="A413">
        <v>412</v>
      </c>
      <c r="B413" t="s">
        <v>417</v>
      </c>
      <c r="C413">
        <v>145</v>
      </c>
      <c r="D413" s="9">
        <f>ufc_fighters[[#This Row],[weight_pounds]]*0.45359237</f>
        <v>65.770893650000005</v>
      </c>
      <c r="E413" s="1">
        <v>32175</v>
      </c>
      <c r="F413" s="8">
        <v>1988</v>
      </c>
      <c r="G413">
        <v>5</v>
      </c>
      <c r="H413">
        <f>ufc_fighters[[#This Row],[height_feet]]*30.48</f>
        <v>152.4</v>
      </c>
      <c r="I413">
        <v>9</v>
      </c>
      <c r="J413">
        <f>ufc_fighters[[#This Row],[height_inches]]*2.54</f>
        <v>22.86</v>
      </c>
      <c r="K413">
        <f>ufc_fighters[[#This Row],[height1_cm]]+ufc_fighters[[#This Row],[height2_cm]]</f>
        <v>175.26</v>
      </c>
    </row>
    <row r="414" spans="1:11">
      <c r="A414">
        <v>413</v>
      </c>
      <c r="B414" t="s">
        <v>418</v>
      </c>
      <c r="C414">
        <v>170</v>
      </c>
      <c r="D414" s="9">
        <f>ufc_fighters[[#This Row],[weight_pounds]]*0.45359237</f>
        <v>77.110702900000007</v>
      </c>
      <c r="E414" s="1">
        <v>31613</v>
      </c>
      <c r="F414" s="8">
        <v>1986</v>
      </c>
      <c r="G414">
        <v>5</v>
      </c>
      <c r="H414">
        <f>ufc_fighters[[#This Row],[height_feet]]*30.48</f>
        <v>152.4</v>
      </c>
      <c r="I414">
        <v>10</v>
      </c>
      <c r="J414">
        <f>ufc_fighters[[#This Row],[height_inches]]*2.54</f>
        <v>25.4</v>
      </c>
      <c r="K414">
        <f>ufc_fighters[[#This Row],[height1_cm]]+ufc_fighters[[#This Row],[height2_cm]]</f>
        <v>177.8</v>
      </c>
    </row>
    <row r="415" spans="1:11">
      <c r="A415">
        <v>414</v>
      </c>
      <c r="B415" t="s">
        <v>419</v>
      </c>
      <c r="C415">
        <v>155</v>
      </c>
      <c r="D415" s="9">
        <f>ufc_fighters[[#This Row],[weight_pounds]]*0.45359237</f>
        <v>70.306817350000003</v>
      </c>
      <c r="E415" s="1"/>
      <c r="F415" s="8">
        <v>0</v>
      </c>
      <c r="H415">
        <f>ufc_fighters[[#This Row],[height_feet]]*30.48</f>
        <v>0</v>
      </c>
      <c r="J415">
        <f>ufc_fighters[[#This Row],[height_inches]]*2.54</f>
        <v>0</v>
      </c>
      <c r="K415">
        <f>ufc_fighters[[#This Row],[height1_cm]]+ufc_fighters[[#This Row],[height2_cm]]</f>
        <v>0</v>
      </c>
    </row>
    <row r="416" spans="1:11">
      <c r="A416">
        <v>415</v>
      </c>
      <c r="B416" t="s">
        <v>420</v>
      </c>
      <c r="C416">
        <v>170</v>
      </c>
      <c r="D416" s="9">
        <f>ufc_fighters[[#This Row],[weight_pounds]]*0.45359237</f>
        <v>77.110702900000007</v>
      </c>
      <c r="E416" s="1">
        <v>32909</v>
      </c>
      <c r="F416" s="8">
        <v>1990</v>
      </c>
      <c r="G416">
        <v>5</v>
      </c>
      <c r="H416">
        <f>ufc_fighters[[#This Row],[height_feet]]*30.48</f>
        <v>152.4</v>
      </c>
      <c r="I416">
        <v>11</v>
      </c>
      <c r="J416">
        <f>ufc_fighters[[#This Row],[height_inches]]*2.54</f>
        <v>27.94</v>
      </c>
      <c r="K416">
        <f>ufc_fighters[[#This Row],[height1_cm]]+ufc_fighters[[#This Row],[height2_cm]]</f>
        <v>180.34</v>
      </c>
    </row>
    <row r="417" spans="1:11">
      <c r="A417">
        <v>416</v>
      </c>
      <c r="B417" t="s">
        <v>421</v>
      </c>
      <c r="C417">
        <v>145</v>
      </c>
      <c r="D417" s="9">
        <f>ufc_fighters[[#This Row],[weight_pounds]]*0.45359237</f>
        <v>65.770893650000005</v>
      </c>
      <c r="E417" s="1">
        <v>33244</v>
      </c>
      <c r="F417" s="8">
        <v>1991</v>
      </c>
      <c r="G417">
        <v>5</v>
      </c>
      <c r="H417">
        <f>ufc_fighters[[#This Row],[height_feet]]*30.48</f>
        <v>152.4</v>
      </c>
      <c r="I417">
        <v>9</v>
      </c>
      <c r="J417">
        <f>ufc_fighters[[#This Row],[height_inches]]*2.54</f>
        <v>22.86</v>
      </c>
      <c r="K417">
        <f>ufc_fighters[[#This Row],[height1_cm]]+ufc_fighters[[#This Row],[height2_cm]]</f>
        <v>175.26</v>
      </c>
    </row>
    <row r="418" spans="1:11">
      <c r="A418">
        <v>417</v>
      </c>
      <c r="B418" t="s">
        <v>422</v>
      </c>
      <c r="C418">
        <v>185</v>
      </c>
      <c r="D418" s="9">
        <f>ufc_fighters[[#This Row],[weight_pounds]]*0.45359237</f>
        <v>83.914588450000011</v>
      </c>
      <c r="E418" s="1">
        <v>31252</v>
      </c>
      <c r="F418" s="8">
        <v>1985</v>
      </c>
      <c r="G418">
        <v>6</v>
      </c>
      <c r="H418">
        <f>ufc_fighters[[#This Row],[height_feet]]*30.48</f>
        <v>182.88</v>
      </c>
      <c r="I418">
        <v>0</v>
      </c>
      <c r="J418">
        <f>ufc_fighters[[#This Row],[height_inches]]*2.54</f>
        <v>0</v>
      </c>
      <c r="K418">
        <f>ufc_fighters[[#This Row],[height1_cm]]+ufc_fighters[[#This Row],[height2_cm]]</f>
        <v>182.88</v>
      </c>
    </row>
    <row r="419" spans="1:11">
      <c r="A419">
        <v>418</v>
      </c>
      <c r="B419" t="s">
        <v>423</v>
      </c>
      <c r="C419">
        <v>205</v>
      </c>
      <c r="D419" s="9">
        <f>ufc_fighters[[#This Row],[weight_pounds]]*0.45359237</f>
        <v>92.986435850000007</v>
      </c>
      <c r="E419" s="1"/>
      <c r="F419" s="8">
        <v>0</v>
      </c>
      <c r="G419">
        <v>6</v>
      </c>
      <c r="H419">
        <f>ufc_fighters[[#This Row],[height_feet]]*30.48</f>
        <v>182.88</v>
      </c>
      <c r="I419">
        <v>1</v>
      </c>
      <c r="J419">
        <f>ufc_fighters[[#This Row],[height_inches]]*2.54</f>
        <v>2.54</v>
      </c>
      <c r="K419">
        <f>ufc_fighters[[#This Row],[height1_cm]]+ufc_fighters[[#This Row],[height2_cm]]</f>
        <v>185.42</v>
      </c>
    </row>
    <row r="420" spans="1:11">
      <c r="A420">
        <v>419</v>
      </c>
      <c r="B420" t="s">
        <v>424</v>
      </c>
      <c r="C420">
        <v>170</v>
      </c>
      <c r="D420" s="9">
        <f>ufc_fighters[[#This Row],[weight_pounds]]*0.45359237</f>
        <v>77.110702900000007</v>
      </c>
      <c r="E420" s="1"/>
      <c r="F420" s="8">
        <v>0</v>
      </c>
      <c r="G420">
        <v>5</v>
      </c>
      <c r="H420">
        <f>ufc_fighters[[#This Row],[height_feet]]*30.48</f>
        <v>152.4</v>
      </c>
      <c r="I420">
        <v>9</v>
      </c>
      <c r="J420">
        <f>ufc_fighters[[#This Row],[height_inches]]*2.54</f>
        <v>22.86</v>
      </c>
      <c r="K420">
        <f>ufc_fighters[[#This Row],[height1_cm]]+ufc_fighters[[#This Row],[height2_cm]]</f>
        <v>175.26</v>
      </c>
    </row>
    <row r="421" spans="1:11">
      <c r="A421">
        <v>420</v>
      </c>
      <c r="B421" t="s">
        <v>425</v>
      </c>
      <c r="C421">
        <v>183</v>
      </c>
      <c r="D421" s="9">
        <f>ufc_fighters[[#This Row],[weight_pounds]]*0.45359237</f>
        <v>83.007403710000006</v>
      </c>
      <c r="E421" s="1">
        <v>24318</v>
      </c>
      <c r="F421" s="8">
        <v>1966</v>
      </c>
      <c r="G421">
        <v>6</v>
      </c>
      <c r="H421">
        <f>ufc_fighters[[#This Row],[height_feet]]*30.48</f>
        <v>182.88</v>
      </c>
      <c r="I421">
        <v>2</v>
      </c>
      <c r="J421">
        <f>ufc_fighters[[#This Row],[height_inches]]*2.54</f>
        <v>5.08</v>
      </c>
      <c r="K421">
        <f>ufc_fighters[[#This Row],[height1_cm]]+ufc_fighters[[#This Row],[height2_cm]]</f>
        <v>187.96</v>
      </c>
    </row>
    <row r="422" spans="1:11">
      <c r="A422">
        <v>421</v>
      </c>
      <c r="B422" t="s">
        <v>426</v>
      </c>
      <c r="C422">
        <v>185</v>
      </c>
      <c r="D422" s="9">
        <f>ufc_fighters[[#This Row],[weight_pounds]]*0.45359237</f>
        <v>83.914588450000011</v>
      </c>
      <c r="E422" s="1">
        <v>30978</v>
      </c>
      <c r="F422" s="8">
        <v>1984</v>
      </c>
      <c r="G422">
        <v>6</v>
      </c>
      <c r="H422">
        <f>ufc_fighters[[#This Row],[height_feet]]*30.48</f>
        <v>182.88</v>
      </c>
      <c r="I422">
        <v>3</v>
      </c>
      <c r="J422">
        <f>ufc_fighters[[#This Row],[height_inches]]*2.54</f>
        <v>7.62</v>
      </c>
      <c r="K422">
        <f>ufc_fighters[[#This Row],[height1_cm]]+ufc_fighters[[#This Row],[height2_cm]]</f>
        <v>190.5</v>
      </c>
    </row>
    <row r="423" spans="1:11">
      <c r="A423">
        <v>422</v>
      </c>
      <c r="B423" t="s">
        <v>427</v>
      </c>
      <c r="C423">
        <v>135</v>
      </c>
      <c r="D423" s="9">
        <f>ufc_fighters[[#This Row],[weight_pounds]]*0.45359237</f>
        <v>61.23496995</v>
      </c>
      <c r="E423" s="1">
        <v>31930</v>
      </c>
      <c r="F423" s="8">
        <v>1987</v>
      </c>
      <c r="G423">
        <v>5</v>
      </c>
      <c r="H423">
        <f>ufc_fighters[[#This Row],[height_feet]]*30.48</f>
        <v>152.4</v>
      </c>
      <c r="I423">
        <v>8</v>
      </c>
      <c r="J423">
        <f>ufc_fighters[[#This Row],[height_inches]]*2.54</f>
        <v>20.32</v>
      </c>
      <c r="K423">
        <f>ufc_fighters[[#This Row],[height1_cm]]+ufc_fighters[[#This Row],[height2_cm]]</f>
        <v>172.72</v>
      </c>
    </row>
    <row r="424" spans="1:11">
      <c r="A424">
        <v>423</v>
      </c>
      <c r="B424" t="s">
        <v>428</v>
      </c>
      <c r="C424">
        <v>200</v>
      </c>
      <c r="D424" s="9">
        <f>ufc_fighters[[#This Row],[weight_pounds]]*0.45359237</f>
        <v>90.718474000000001</v>
      </c>
      <c r="E424" s="1"/>
      <c r="F424" s="8">
        <v>0</v>
      </c>
      <c r="G424">
        <v>6</v>
      </c>
      <c r="H424">
        <f>ufc_fighters[[#This Row],[height_feet]]*30.48</f>
        <v>182.88</v>
      </c>
      <c r="I424">
        <v>1</v>
      </c>
      <c r="J424">
        <f>ufc_fighters[[#This Row],[height_inches]]*2.54</f>
        <v>2.54</v>
      </c>
      <c r="K424">
        <f>ufc_fighters[[#This Row],[height1_cm]]+ufc_fighters[[#This Row],[height2_cm]]</f>
        <v>185.42</v>
      </c>
    </row>
    <row r="425" spans="1:11">
      <c r="A425">
        <v>424</v>
      </c>
      <c r="B425" t="s">
        <v>429</v>
      </c>
      <c r="C425">
        <v>155</v>
      </c>
      <c r="D425" s="9">
        <f>ufc_fighters[[#This Row],[weight_pounds]]*0.45359237</f>
        <v>70.306817350000003</v>
      </c>
      <c r="E425" s="1"/>
      <c r="F425" s="8">
        <v>0</v>
      </c>
      <c r="G425">
        <v>5</v>
      </c>
      <c r="H425">
        <f>ufc_fighters[[#This Row],[height_feet]]*30.48</f>
        <v>152.4</v>
      </c>
      <c r="I425">
        <v>8</v>
      </c>
      <c r="J425">
        <f>ufc_fighters[[#This Row],[height_inches]]*2.54</f>
        <v>20.32</v>
      </c>
      <c r="K425">
        <f>ufc_fighters[[#This Row],[height1_cm]]+ufc_fighters[[#This Row],[height2_cm]]</f>
        <v>172.72</v>
      </c>
    </row>
    <row r="426" spans="1:11">
      <c r="A426">
        <v>425</v>
      </c>
      <c r="B426" t="s">
        <v>430</v>
      </c>
      <c r="D426" s="9">
        <f>ufc_fighters[[#This Row],[weight_pounds]]*0.45359237</f>
        <v>0</v>
      </c>
      <c r="E426" s="1"/>
      <c r="F426" s="8">
        <v>0</v>
      </c>
      <c r="H426">
        <f>ufc_fighters[[#This Row],[height_feet]]*30.48</f>
        <v>0</v>
      </c>
      <c r="J426">
        <f>ufc_fighters[[#This Row],[height_inches]]*2.54</f>
        <v>0</v>
      </c>
      <c r="K426">
        <f>ufc_fighters[[#This Row],[height1_cm]]+ufc_fighters[[#This Row],[height2_cm]]</f>
        <v>0</v>
      </c>
    </row>
    <row r="427" spans="1:11">
      <c r="A427">
        <v>426</v>
      </c>
      <c r="B427" t="s">
        <v>431</v>
      </c>
      <c r="C427">
        <v>115</v>
      </c>
      <c r="D427" s="9">
        <f>ufc_fighters[[#This Row],[weight_pounds]]*0.45359237</f>
        <v>52.163122550000004</v>
      </c>
      <c r="E427" s="1">
        <v>34875</v>
      </c>
      <c r="F427" s="8">
        <v>1995</v>
      </c>
      <c r="G427">
        <v>5</v>
      </c>
      <c r="H427">
        <f>ufc_fighters[[#This Row],[height_feet]]*30.48</f>
        <v>152.4</v>
      </c>
      <c r="I427">
        <v>3</v>
      </c>
      <c r="J427">
        <f>ufc_fighters[[#This Row],[height_inches]]*2.54</f>
        <v>7.62</v>
      </c>
      <c r="K427">
        <f>ufc_fighters[[#This Row],[height1_cm]]+ufc_fighters[[#This Row],[height2_cm]]</f>
        <v>160.02000000000001</v>
      </c>
    </row>
    <row r="428" spans="1:11">
      <c r="A428">
        <v>427</v>
      </c>
      <c r="B428" t="s">
        <v>432</v>
      </c>
      <c r="C428">
        <v>261</v>
      </c>
      <c r="D428" s="9">
        <f>ufc_fighters[[#This Row],[weight_pounds]]*0.45359237</f>
        <v>118.38760857000001</v>
      </c>
      <c r="E428" s="1">
        <v>30685</v>
      </c>
      <c r="F428" s="8">
        <v>1984</v>
      </c>
      <c r="G428">
        <v>6</v>
      </c>
      <c r="H428">
        <f>ufc_fighters[[#This Row],[height_feet]]*30.48</f>
        <v>182.88</v>
      </c>
      <c r="I428">
        <v>3</v>
      </c>
      <c r="J428">
        <f>ufc_fighters[[#This Row],[height_inches]]*2.54</f>
        <v>7.62</v>
      </c>
      <c r="K428">
        <f>ufc_fighters[[#This Row],[height1_cm]]+ufc_fighters[[#This Row],[height2_cm]]</f>
        <v>190.5</v>
      </c>
    </row>
    <row r="429" spans="1:11">
      <c r="A429">
        <v>428</v>
      </c>
      <c r="B429" t="s">
        <v>433</v>
      </c>
      <c r="C429">
        <v>125</v>
      </c>
      <c r="D429" s="9">
        <f>ufc_fighters[[#This Row],[weight_pounds]]*0.45359237</f>
        <v>56.699046250000002</v>
      </c>
      <c r="E429" s="1">
        <v>35185</v>
      </c>
      <c r="F429" s="8">
        <v>1996</v>
      </c>
      <c r="G429">
        <v>5</v>
      </c>
      <c r="H429">
        <f>ufc_fighters[[#This Row],[height_feet]]*30.48</f>
        <v>152.4</v>
      </c>
      <c r="I429">
        <v>5</v>
      </c>
      <c r="J429">
        <f>ufc_fighters[[#This Row],[height_inches]]*2.54</f>
        <v>12.7</v>
      </c>
      <c r="K429">
        <f>ufc_fighters[[#This Row],[height1_cm]]+ufc_fighters[[#This Row],[height2_cm]]</f>
        <v>165.1</v>
      </c>
    </row>
    <row r="430" spans="1:11">
      <c r="A430">
        <v>429</v>
      </c>
      <c r="B430" t="s">
        <v>434</v>
      </c>
      <c r="C430">
        <v>145</v>
      </c>
      <c r="D430" s="9">
        <f>ufc_fighters[[#This Row],[weight_pounds]]*0.45359237</f>
        <v>65.770893650000005</v>
      </c>
      <c r="E430" s="1">
        <v>35704</v>
      </c>
      <c r="F430" s="8">
        <v>1997</v>
      </c>
      <c r="G430">
        <v>5</v>
      </c>
      <c r="H430">
        <f>ufc_fighters[[#This Row],[height_feet]]*30.48</f>
        <v>152.4</v>
      </c>
      <c r="I430">
        <v>9</v>
      </c>
      <c r="J430">
        <f>ufc_fighters[[#This Row],[height_inches]]*2.54</f>
        <v>22.86</v>
      </c>
      <c r="K430">
        <f>ufc_fighters[[#This Row],[height1_cm]]+ufc_fighters[[#This Row],[height2_cm]]</f>
        <v>175.26</v>
      </c>
    </row>
    <row r="431" spans="1:11">
      <c r="A431">
        <v>430</v>
      </c>
      <c r="B431" t="s">
        <v>435</v>
      </c>
      <c r="C431">
        <v>185</v>
      </c>
      <c r="D431" s="9">
        <f>ufc_fighters[[#This Row],[weight_pounds]]*0.45359237</f>
        <v>83.914588450000011</v>
      </c>
      <c r="E431" s="1">
        <v>30600</v>
      </c>
      <c r="F431" s="8">
        <v>1983</v>
      </c>
      <c r="G431">
        <v>5</v>
      </c>
      <c r="H431">
        <f>ufc_fighters[[#This Row],[height_feet]]*30.48</f>
        <v>152.4</v>
      </c>
      <c r="I431">
        <v>10</v>
      </c>
      <c r="J431">
        <f>ufc_fighters[[#This Row],[height_inches]]*2.54</f>
        <v>25.4</v>
      </c>
      <c r="K431">
        <f>ufc_fighters[[#This Row],[height1_cm]]+ufc_fighters[[#This Row],[height2_cm]]</f>
        <v>177.8</v>
      </c>
    </row>
    <row r="432" spans="1:11">
      <c r="A432">
        <v>431</v>
      </c>
      <c r="B432" t="s">
        <v>436</v>
      </c>
      <c r="C432">
        <v>170</v>
      </c>
      <c r="D432" s="9">
        <f>ufc_fighters[[#This Row],[weight_pounds]]*0.45359237</f>
        <v>77.110702900000007</v>
      </c>
      <c r="E432" s="1"/>
      <c r="F432" s="8">
        <v>0</v>
      </c>
      <c r="G432">
        <v>6</v>
      </c>
      <c r="H432">
        <f>ufc_fighters[[#This Row],[height_feet]]*30.48</f>
        <v>182.88</v>
      </c>
      <c r="I432">
        <v>0</v>
      </c>
      <c r="J432">
        <f>ufc_fighters[[#This Row],[height_inches]]*2.54</f>
        <v>0</v>
      </c>
      <c r="K432">
        <f>ufc_fighters[[#This Row],[height1_cm]]+ufc_fighters[[#This Row],[height2_cm]]</f>
        <v>182.88</v>
      </c>
    </row>
    <row r="433" spans="1:11">
      <c r="A433">
        <v>432</v>
      </c>
      <c r="B433" t="s">
        <v>437</v>
      </c>
      <c r="C433">
        <v>155</v>
      </c>
      <c r="D433" s="9">
        <f>ufc_fighters[[#This Row],[weight_pounds]]*0.45359237</f>
        <v>70.306817350000003</v>
      </c>
      <c r="E433" s="1">
        <v>33071</v>
      </c>
      <c r="F433" s="8">
        <v>1990</v>
      </c>
      <c r="G433">
        <v>5</v>
      </c>
      <c r="H433">
        <f>ufc_fighters[[#This Row],[height_feet]]*30.48</f>
        <v>152.4</v>
      </c>
      <c r="I433">
        <v>11</v>
      </c>
      <c r="J433">
        <f>ufc_fighters[[#This Row],[height_inches]]*2.54</f>
        <v>27.94</v>
      </c>
      <c r="K433">
        <f>ufc_fighters[[#This Row],[height1_cm]]+ufc_fighters[[#This Row],[height2_cm]]</f>
        <v>180.34</v>
      </c>
    </row>
    <row r="434" spans="1:11">
      <c r="A434">
        <v>433</v>
      </c>
      <c r="B434" t="s">
        <v>438</v>
      </c>
      <c r="C434">
        <v>125</v>
      </c>
      <c r="D434" s="9">
        <f>ufc_fighters[[#This Row],[weight_pounds]]*0.45359237</f>
        <v>56.699046250000002</v>
      </c>
      <c r="E434" s="1"/>
      <c r="F434" s="8">
        <v>0</v>
      </c>
      <c r="G434">
        <v>5</v>
      </c>
      <c r="H434">
        <f>ufc_fighters[[#This Row],[height_feet]]*30.48</f>
        <v>152.4</v>
      </c>
      <c r="I434">
        <v>6</v>
      </c>
      <c r="J434">
        <f>ufc_fighters[[#This Row],[height_inches]]*2.54</f>
        <v>15.24</v>
      </c>
      <c r="K434">
        <f>ufc_fighters[[#This Row],[height1_cm]]+ufc_fighters[[#This Row],[height2_cm]]</f>
        <v>167.64000000000001</v>
      </c>
    </row>
    <row r="435" spans="1:11">
      <c r="A435">
        <v>434</v>
      </c>
      <c r="B435" t="s">
        <v>439</v>
      </c>
      <c r="C435">
        <v>155</v>
      </c>
      <c r="D435" s="9">
        <f>ufc_fighters[[#This Row],[weight_pounds]]*0.45359237</f>
        <v>70.306817350000003</v>
      </c>
      <c r="E435" s="1">
        <v>30449</v>
      </c>
      <c r="F435" s="8">
        <v>1983</v>
      </c>
      <c r="G435">
        <v>5</v>
      </c>
      <c r="H435">
        <f>ufc_fighters[[#This Row],[height_feet]]*30.48</f>
        <v>152.4</v>
      </c>
      <c r="I435">
        <v>11</v>
      </c>
      <c r="J435">
        <f>ufc_fighters[[#This Row],[height_inches]]*2.54</f>
        <v>27.94</v>
      </c>
      <c r="K435">
        <f>ufc_fighters[[#This Row],[height1_cm]]+ufc_fighters[[#This Row],[height2_cm]]</f>
        <v>180.34</v>
      </c>
    </row>
    <row r="436" spans="1:11">
      <c r="A436">
        <v>435</v>
      </c>
      <c r="B436" t="s">
        <v>440</v>
      </c>
      <c r="C436">
        <v>145</v>
      </c>
      <c r="D436" s="9">
        <f>ufc_fighters[[#This Row],[weight_pounds]]*0.45359237</f>
        <v>65.770893650000005</v>
      </c>
      <c r="E436" s="1">
        <v>32314</v>
      </c>
      <c r="F436" s="8">
        <v>1988</v>
      </c>
      <c r="G436">
        <v>5</v>
      </c>
      <c r="H436">
        <f>ufc_fighters[[#This Row],[height_feet]]*30.48</f>
        <v>152.4</v>
      </c>
      <c r="I436">
        <v>10</v>
      </c>
      <c r="J436">
        <f>ufc_fighters[[#This Row],[height_inches]]*2.54</f>
        <v>25.4</v>
      </c>
      <c r="K436">
        <f>ufc_fighters[[#This Row],[height1_cm]]+ufc_fighters[[#This Row],[height2_cm]]</f>
        <v>177.8</v>
      </c>
    </row>
    <row r="437" spans="1:11">
      <c r="A437">
        <v>436</v>
      </c>
      <c r="B437" t="s">
        <v>441</v>
      </c>
      <c r="C437">
        <v>145</v>
      </c>
      <c r="D437" s="9">
        <f>ufc_fighters[[#This Row],[weight_pounds]]*0.45359237</f>
        <v>65.770893650000005</v>
      </c>
      <c r="E437" s="1">
        <v>32819</v>
      </c>
      <c r="F437" s="8">
        <v>1989</v>
      </c>
      <c r="G437">
        <v>5</v>
      </c>
      <c r="H437">
        <f>ufc_fighters[[#This Row],[height_feet]]*30.48</f>
        <v>152.4</v>
      </c>
      <c r="I437">
        <v>6</v>
      </c>
      <c r="J437">
        <f>ufc_fighters[[#This Row],[height_inches]]*2.54</f>
        <v>15.24</v>
      </c>
      <c r="K437">
        <f>ufc_fighters[[#This Row],[height1_cm]]+ufc_fighters[[#This Row],[height2_cm]]</f>
        <v>167.64000000000001</v>
      </c>
    </row>
    <row r="438" spans="1:11">
      <c r="A438">
        <v>437</v>
      </c>
      <c r="B438" t="s">
        <v>442</v>
      </c>
      <c r="C438">
        <v>135</v>
      </c>
      <c r="D438" s="9">
        <f>ufc_fighters[[#This Row],[weight_pounds]]*0.45359237</f>
        <v>61.23496995</v>
      </c>
      <c r="E438" s="1">
        <v>32374</v>
      </c>
      <c r="F438" s="8">
        <v>1988</v>
      </c>
      <c r="G438">
        <v>5</v>
      </c>
      <c r="H438">
        <f>ufc_fighters[[#This Row],[height_feet]]*30.48</f>
        <v>152.4</v>
      </c>
      <c r="I438">
        <v>7</v>
      </c>
      <c r="J438">
        <f>ufc_fighters[[#This Row],[height_inches]]*2.54</f>
        <v>17.78</v>
      </c>
      <c r="K438">
        <f>ufc_fighters[[#This Row],[height1_cm]]+ufc_fighters[[#This Row],[height2_cm]]</f>
        <v>170.18</v>
      </c>
    </row>
    <row r="439" spans="1:11">
      <c r="A439">
        <v>438</v>
      </c>
      <c r="B439" t="s">
        <v>443</v>
      </c>
      <c r="C439">
        <v>145</v>
      </c>
      <c r="D439" s="9">
        <f>ufc_fighters[[#This Row],[weight_pounds]]*0.45359237</f>
        <v>65.770893650000005</v>
      </c>
      <c r="E439" s="1"/>
      <c r="F439" s="8">
        <v>0</v>
      </c>
      <c r="G439">
        <v>5</v>
      </c>
      <c r="H439">
        <f>ufc_fighters[[#This Row],[height_feet]]*30.48</f>
        <v>152.4</v>
      </c>
      <c r="I439">
        <v>8</v>
      </c>
      <c r="J439">
        <f>ufc_fighters[[#This Row],[height_inches]]*2.54</f>
        <v>20.32</v>
      </c>
      <c r="K439">
        <f>ufc_fighters[[#This Row],[height1_cm]]+ufc_fighters[[#This Row],[height2_cm]]</f>
        <v>172.72</v>
      </c>
    </row>
    <row r="440" spans="1:11">
      <c r="A440">
        <v>439</v>
      </c>
      <c r="B440" t="s">
        <v>444</v>
      </c>
      <c r="C440">
        <v>125</v>
      </c>
      <c r="D440" s="9">
        <f>ufc_fighters[[#This Row],[weight_pounds]]*0.45359237</f>
        <v>56.699046250000002</v>
      </c>
      <c r="E440" s="1">
        <v>30234</v>
      </c>
      <c r="F440" s="8">
        <v>1982</v>
      </c>
      <c r="G440">
        <v>5</v>
      </c>
      <c r="H440">
        <f>ufc_fighters[[#This Row],[height_feet]]*30.48</f>
        <v>152.4</v>
      </c>
      <c r="I440">
        <v>9</v>
      </c>
      <c r="J440">
        <f>ufc_fighters[[#This Row],[height_inches]]*2.54</f>
        <v>22.86</v>
      </c>
      <c r="K440">
        <f>ufc_fighters[[#This Row],[height1_cm]]+ufc_fighters[[#This Row],[height2_cm]]</f>
        <v>175.26</v>
      </c>
    </row>
    <row r="441" spans="1:11">
      <c r="A441">
        <v>440</v>
      </c>
      <c r="B441" t="s">
        <v>445</v>
      </c>
      <c r="C441">
        <v>135</v>
      </c>
      <c r="D441" s="9">
        <f>ufc_fighters[[#This Row],[weight_pounds]]*0.45359237</f>
        <v>61.23496995</v>
      </c>
      <c r="E441" s="1">
        <v>32130</v>
      </c>
      <c r="F441" s="8">
        <v>1987</v>
      </c>
      <c r="G441">
        <v>5</v>
      </c>
      <c r="H441">
        <f>ufc_fighters[[#This Row],[height_feet]]*30.48</f>
        <v>152.4</v>
      </c>
      <c r="I441">
        <v>10</v>
      </c>
      <c r="J441">
        <f>ufc_fighters[[#This Row],[height_inches]]*2.54</f>
        <v>25.4</v>
      </c>
      <c r="K441">
        <f>ufc_fighters[[#This Row],[height1_cm]]+ufc_fighters[[#This Row],[height2_cm]]</f>
        <v>177.8</v>
      </c>
    </row>
    <row r="442" spans="1:11">
      <c r="A442">
        <v>441</v>
      </c>
      <c r="B442" t="s">
        <v>446</v>
      </c>
      <c r="C442">
        <v>125</v>
      </c>
      <c r="D442" s="9">
        <f>ufc_fighters[[#This Row],[weight_pounds]]*0.45359237</f>
        <v>56.699046250000002</v>
      </c>
      <c r="E442" s="1">
        <v>31404</v>
      </c>
      <c r="F442" s="8">
        <v>1985</v>
      </c>
      <c r="G442">
        <v>5</v>
      </c>
      <c r="H442">
        <f>ufc_fighters[[#This Row],[height_feet]]*30.48</f>
        <v>152.4</v>
      </c>
      <c r="I442">
        <v>6</v>
      </c>
      <c r="J442">
        <f>ufc_fighters[[#This Row],[height_inches]]*2.54</f>
        <v>15.24</v>
      </c>
      <c r="K442">
        <f>ufc_fighters[[#This Row],[height1_cm]]+ufc_fighters[[#This Row],[height2_cm]]</f>
        <v>167.64000000000001</v>
      </c>
    </row>
    <row r="443" spans="1:11">
      <c r="A443">
        <v>442</v>
      </c>
      <c r="B443" t="s">
        <v>447</v>
      </c>
      <c r="C443">
        <v>155</v>
      </c>
      <c r="D443" s="9">
        <f>ufc_fighters[[#This Row],[weight_pounds]]*0.45359237</f>
        <v>70.306817350000003</v>
      </c>
      <c r="E443" s="1">
        <v>33379</v>
      </c>
      <c r="F443" s="8">
        <v>1991</v>
      </c>
      <c r="G443">
        <v>5</v>
      </c>
      <c r="H443">
        <f>ufc_fighters[[#This Row],[height_feet]]*30.48</f>
        <v>152.4</v>
      </c>
      <c r="I443">
        <v>10</v>
      </c>
      <c r="J443">
        <f>ufc_fighters[[#This Row],[height_inches]]*2.54</f>
        <v>25.4</v>
      </c>
      <c r="K443">
        <f>ufc_fighters[[#This Row],[height1_cm]]+ufc_fighters[[#This Row],[height2_cm]]</f>
        <v>177.8</v>
      </c>
    </row>
    <row r="444" spans="1:11">
      <c r="A444">
        <v>443</v>
      </c>
      <c r="B444" t="s">
        <v>448</v>
      </c>
      <c r="C444">
        <v>155</v>
      </c>
      <c r="D444" s="9">
        <f>ufc_fighters[[#This Row],[weight_pounds]]*0.45359237</f>
        <v>70.306817350000003</v>
      </c>
      <c r="E444" s="1">
        <v>26368</v>
      </c>
      <c r="F444" s="8">
        <v>1972</v>
      </c>
      <c r="G444">
        <v>5</v>
      </c>
      <c r="H444">
        <f>ufc_fighters[[#This Row],[height_feet]]*30.48</f>
        <v>152.4</v>
      </c>
      <c r="I444">
        <v>9</v>
      </c>
      <c r="J444">
        <f>ufc_fighters[[#This Row],[height_inches]]*2.54</f>
        <v>22.86</v>
      </c>
      <c r="K444">
        <f>ufc_fighters[[#This Row],[height1_cm]]+ufc_fighters[[#This Row],[height2_cm]]</f>
        <v>175.26</v>
      </c>
    </row>
    <row r="445" spans="1:11">
      <c r="A445">
        <v>444</v>
      </c>
      <c r="B445" t="s">
        <v>449</v>
      </c>
      <c r="C445">
        <v>125</v>
      </c>
      <c r="D445" s="9">
        <f>ufc_fighters[[#This Row],[weight_pounds]]*0.45359237</f>
        <v>56.699046250000002</v>
      </c>
      <c r="E445" s="1">
        <v>31971</v>
      </c>
      <c r="F445" s="8">
        <v>1987</v>
      </c>
      <c r="G445">
        <v>5</v>
      </c>
      <c r="H445">
        <f>ufc_fighters[[#This Row],[height_feet]]*30.48</f>
        <v>152.4</v>
      </c>
      <c r="I445">
        <v>4</v>
      </c>
      <c r="J445">
        <f>ufc_fighters[[#This Row],[height_inches]]*2.54</f>
        <v>10.16</v>
      </c>
      <c r="K445">
        <f>ufc_fighters[[#This Row],[height1_cm]]+ufc_fighters[[#This Row],[height2_cm]]</f>
        <v>162.56</v>
      </c>
    </row>
    <row r="446" spans="1:11">
      <c r="A446">
        <v>445</v>
      </c>
      <c r="B446" t="s">
        <v>450</v>
      </c>
      <c r="C446">
        <v>170</v>
      </c>
      <c r="D446" s="9">
        <f>ufc_fighters[[#This Row],[weight_pounds]]*0.45359237</f>
        <v>77.110702900000007</v>
      </c>
      <c r="E446" s="1">
        <v>32646</v>
      </c>
      <c r="F446" s="8">
        <v>1989</v>
      </c>
      <c r="G446">
        <v>5</v>
      </c>
      <c r="H446">
        <f>ufc_fighters[[#This Row],[height_feet]]*30.48</f>
        <v>152.4</v>
      </c>
      <c r="I446">
        <v>10</v>
      </c>
      <c r="J446">
        <f>ufc_fighters[[#This Row],[height_inches]]*2.54</f>
        <v>25.4</v>
      </c>
      <c r="K446">
        <f>ufc_fighters[[#This Row],[height1_cm]]+ufc_fighters[[#This Row],[height2_cm]]</f>
        <v>177.8</v>
      </c>
    </row>
    <row r="447" spans="1:11">
      <c r="A447">
        <v>446</v>
      </c>
      <c r="B447" t="s">
        <v>451</v>
      </c>
      <c r="C447">
        <v>155</v>
      </c>
      <c r="D447" s="9">
        <f>ufc_fighters[[#This Row],[weight_pounds]]*0.45359237</f>
        <v>70.306817350000003</v>
      </c>
      <c r="E447" s="1">
        <v>28847</v>
      </c>
      <c r="F447" s="8">
        <v>1978</v>
      </c>
      <c r="G447">
        <v>5</v>
      </c>
      <c r="H447">
        <f>ufc_fighters[[#This Row],[height_feet]]*30.48</f>
        <v>152.4</v>
      </c>
      <c r="I447">
        <v>10</v>
      </c>
      <c r="J447">
        <f>ufc_fighters[[#This Row],[height_inches]]*2.54</f>
        <v>25.4</v>
      </c>
      <c r="K447">
        <f>ufc_fighters[[#This Row],[height1_cm]]+ufc_fighters[[#This Row],[height2_cm]]</f>
        <v>177.8</v>
      </c>
    </row>
    <row r="448" spans="1:11">
      <c r="A448">
        <v>447</v>
      </c>
      <c r="B448" t="s">
        <v>452</v>
      </c>
      <c r="C448">
        <v>185</v>
      </c>
      <c r="D448" s="9">
        <f>ufc_fighters[[#This Row],[weight_pounds]]*0.45359237</f>
        <v>83.914588450000011</v>
      </c>
      <c r="E448" s="1">
        <v>31736</v>
      </c>
      <c r="F448" s="8">
        <v>1986</v>
      </c>
      <c r="G448">
        <v>6</v>
      </c>
      <c r="H448">
        <f>ufc_fighters[[#This Row],[height_feet]]*30.48</f>
        <v>182.88</v>
      </c>
      <c r="I448">
        <v>2</v>
      </c>
      <c r="J448">
        <f>ufc_fighters[[#This Row],[height_inches]]*2.54</f>
        <v>5.08</v>
      </c>
      <c r="K448">
        <f>ufc_fighters[[#This Row],[height1_cm]]+ufc_fighters[[#This Row],[height2_cm]]</f>
        <v>187.96</v>
      </c>
    </row>
    <row r="449" spans="1:11">
      <c r="A449">
        <v>448</v>
      </c>
      <c r="B449" t="s">
        <v>453</v>
      </c>
      <c r="C449">
        <v>170</v>
      </c>
      <c r="D449" s="9">
        <f>ufc_fighters[[#This Row],[weight_pounds]]*0.45359237</f>
        <v>77.110702900000007</v>
      </c>
      <c r="E449" s="1">
        <v>33413</v>
      </c>
      <c r="F449" s="8">
        <v>1991</v>
      </c>
      <c r="G449">
        <v>6</v>
      </c>
      <c r="H449">
        <f>ufc_fighters[[#This Row],[height_feet]]*30.48</f>
        <v>182.88</v>
      </c>
      <c r="I449">
        <v>2</v>
      </c>
      <c r="J449">
        <f>ufc_fighters[[#This Row],[height_inches]]*2.54</f>
        <v>5.08</v>
      </c>
      <c r="K449">
        <f>ufc_fighters[[#This Row],[height1_cm]]+ufc_fighters[[#This Row],[height2_cm]]</f>
        <v>187.96</v>
      </c>
    </row>
    <row r="450" spans="1:11">
      <c r="A450">
        <v>449</v>
      </c>
      <c r="B450" t="s">
        <v>454</v>
      </c>
      <c r="D450" s="9">
        <f>ufc_fighters[[#This Row],[weight_pounds]]*0.45359237</f>
        <v>0</v>
      </c>
      <c r="E450" s="1"/>
      <c r="F450" s="8">
        <v>0</v>
      </c>
      <c r="H450">
        <f>ufc_fighters[[#This Row],[height_feet]]*30.48</f>
        <v>0</v>
      </c>
      <c r="J450">
        <f>ufc_fighters[[#This Row],[height_inches]]*2.54</f>
        <v>0</v>
      </c>
      <c r="K450">
        <f>ufc_fighters[[#This Row],[height1_cm]]+ufc_fighters[[#This Row],[height2_cm]]</f>
        <v>0</v>
      </c>
    </row>
    <row r="451" spans="1:11">
      <c r="A451">
        <v>450</v>
      </c>
      <c r="B451" t="s">
        <v>455</v>
      </c>
      <c r="C451">
        <v>155</v>
      </c>
      <c r="D451" s="9">
        <f>ufc_fighters[[#This Row],[weight_pounds]]*0.45359237</f>
        <v>70.306817350000003</v>
      </c>
      <c r="E451" s="1"/>
      <c r="F451" s="8">
        <v>0</v>
      </c>
      <c r="G451">
        <v>5</v>
      </c>
      <c r="H451">
        <f>ufc_fighters[[#This Row],[height_feet]]*30.48</f>
        <v>152.4</v>
      </c>
      <c r="I451">
        <v>9</v>
      </c>
      <c r="J451">
        <f>ufc_fighters[[#This Row],[height_inches]]*2.54</f>
        <v>22.86</v>
      </c>
      <c r="K451">
        <f>ufc_fighters[[#This Row],[height1_cm]]+ufc_fighters[[#This Row],[height2_cm]]</f>
        <v>175.26</v>
      </c>
    </row>
    <row r="452" spans="1:11">
      <c r="A452">
        <v>451</v>
      </c>
      <c r="B452" t="s">
        <v>456</v>
      </c>
      <c r="C452">
        <v>155</v>
      </c>
      <c r="D452" s="9">
        <f>ufc_fighters[[#This Row],[weight_pounds]]*0.45359237</f>
        <v>70.306817350000003</v>
      </c>
      <c r="E452" s="1">
        <v>31798</v>
      </c>
      <c r="F452" s="8">
        <v>1987</v>
      </c>
      <c r="G452">
        <v>6</v>
      </c>
      <c r="H452">
        <f>ufc_fighters[[#This Row],[height_feet]]*30.48</f>
        <v>182.88</v>
      </c>
      <c r="I452">
        <v>0</v>
      </c>
      <c r="J452">
        <f>ufc_fighters[[#This Row],[height_inches]]*2.54</f>
        <v>0</v>
      </c>
      <c r="K452">
        <f>ufc_fighters[[#This Row],[height1_cm]]+ufc_fighters[[#This Row],[height2_cm]]</f>
        <v>182.88</v>
      </c>
    </row>
    <row r="453" spans="1:11">
      <c r="A453">
        <v>452</v>
      </c>
      <c r="B453" t="s">
        <v>457</v>
      </c>
      <c r="C453">
        <v>235</v>
      </c>
      <c r="D453" s="9">
        <f>ufc_fighters[[#This Row],[weight_pounds]]*0.45359237</f>
        <v>106.59420695</v>
      </c>
      <c r="E453" s="1"/>
      <c r="F453" s="8">
        <v>0</v>
      </c>
      <c r="G453">
        <v>5</v>
      </c>
      <c r="H453">
        <f>ufc_fighters[[#This Row],[height_feet]]*30.48</f>
        <v>152.4</v>
      </c>
      <c r="I453">
        <v>9</v>
      </c>
      <c r="J453">
        <f>ufc_fighters[[#This Row],[height_inches]]*2.54</f>
        <v>22.86</v>
      </c>
      <c r="K453">
        <f>ufc_fighters[[#This Row],[height1_cm]]+ufc_fighters[[#This Row],[height2_cm]]</f>
        <v>175.26</v>
      </c>
    </row>
    <row r="454" spans="1:11">
      <c r="A454">
        <v>453</v>
      </c>
      <c r="B454" t="s">
        <v>458</v>
      </c>
      <c r="C454">
        <v>145</v>
      </c>
      <c r="D454" s="9">
        <f>ufc_fighters[[#This Row],[weight_pounds]]*0.45359237</f>
        <v>65.770893650000005</v>
      </c>
      <c r="E454" s="1">
        <v>29798</v>
      </c>
      <c r="F454" s="8">
        <v>1981</v>
      </c>
      <c r="G454">
        <v>5</v>
      </c>
      <c r="H454">
        <f>ufc_fighters[[#This Row],[height_feet]]*30.48</f>
        <v>152.4</v>
      </c>
      <c r="I454">
        <v>6</v>
      </c>
      <c r="J454">
        <f>ufc_fighters[[#This Row],[height_inches]]*2.54</f>
        <v>15.24</v>
      </c>
      <c r="K454">
        <f>ufc_fighters[[#This Row],[height1_cm]]+ufc_fighters[[#This Row],[height2_cm]]</f>
        <v>167.64000000000001</v>
      </c>
    </row>
    <row r="455" spans="1:11">
      <c r="A455">
        <v>454</v>
      </c>
      <c r="B455" t="s">
        <v>459</v>
      </c>
      <c r="C455">
        <v>155</v>
      </c>
      <c r="D455" s="9">
        <f>ufc_fighters[[#This Row],[weight_pounds]]*0.45359237</f>
        <v>70.306817350000003</v>
      </c>
      <c r="E455" s="1">
        <v>32234</v>
      </c>
      <c r="F455" s="8">
        <v>1988</v>
      </c>
      <c r="G455">
        <v>5</v>
      </c>
      <c r="H455">
        <f>ufc_fighters[[#This Row],[height_feet]]*30.48</f>
        <v>152.4</v>
      </c>
      <c r="I455">
        <v>9</v>
      </c>
      <c r="J455">
        <f>ufc_fighters[[#This Row],[height_inches]]*2.54</f>
        <v>22.86</v>
      </c>
      <c r="K455">
        <f>ufc_fighters[[#This Row],[height1_cm]]+ufc_fighters[[#This Row],[height2_cm]]</f>
        <v>175.26</v>
      </c>
    </row>
    <row r="456" spans="1:11">
      <c r="A456">
        <v>455</v>
      </c>
      <c r="B456" t="s">
        <v>460</v>
      </c>
      <c r="C456">
        <v>125</v>
      </c>
      <c r="D456" s="9">
        <f>ufc_fighters[[#This Row],[weight_pounds]]*0.45359237</f>
        <v>56.699046250000002</v>
      </c>
      <c r="E456" s="1">
        <v>31559</v>
      </c>
      <c r="F456" s="8">
        <v>1986</v>
      </c>
      <c r="G456">
        <v>5</v>
      </c>
      <c r="H456">
        <f>ufc_fighters[[#This Row],[height_feet]]*30.48</f>
        <v>152.4</v>
      </c>
      <c r="I456">
        <v>9</v>
      </c>
      <c r="J456">
        <f>ufc_fighters[[#This Row],[height_inches]]*2.54</f>
        <v>22.86</v>
      </c>
      <c r="K456">
        <f>ufc_fighters[[#This Row],[height1_cm]]+ufc_fighters[[#This Row],[height2_cm]]</f>
        <v>175.26</v>
      </c>
    </row>
    <row r="457" spans="1:11">
      <c r="A457">
        <v>456</v>
      </c>
      <c r="B457" t="s">
        <v>461</v>
      </c>
      <c r="C457">
        <v>125</v>
      </c>
      <c r="D457" s="9">
        <f>ufc_fighters[[#This Row],[weight_pounds]]*0.45359237</f>
        <v>56.699046250000002</v>
      </c>
      <c r="E457" s="1">
        <v>31073</v>
      </c>
      <c r="F457" s="8">
        <v>1985</v>
      </c>
      <c r="G457">
        <v>5</v>
      </c>
      <c r="H457">
        <f>ufc_fighters[[#This Row],[height_feet]]*30.48</f>
        <v>152.4</v>
      </c>
      <c r="I457">
        <v>6</v>
      </c>
      <c r="J457">
        <f>ufc_fighters[[#This Row],[height_inches]]*2.54</f>
        <v>15.24</v>
      </c>
      <c r="K457">
        <f>ufc_fighters[[#This Row],[height1_cm]]+ufc_fighters[[#This Row],[height2_cm]]</f>
        <v>167.64000000000001</v>
      </c>
    </row>
    <row r="458" spans="1:11">
      <c r="A458">
        <v>457</v>
      </c>
      <c r="B458" t="s">
        <v>462</v>
      </c>
      <c r="C458">
        <v>225</v>
      </c>
      <c r="D458" s="9">
        <f>ufc_fighters[[#This Row],[weight_pounds]]*0.45359237</f>
        <v>102.05828325</v>
      </c>
      <c r="E458" s="1"/>
      <c r="F458" s="8">
        <v>0</v>
      </c>
      <c r="G458">
        <v>5</v>
      </c>
      <c r="H458">
        <f>ufc_fighters[[#This Row],[height_feet]]*30.48</f>
        <v>152.4</v>
      </c>
      <c r="I458">
        <v>10</v>
      </c>
      <c r="J458">
        <f>ufc_fighters[[#This Row],[height_inches]]*2.54</f>
        <v>25.4</v>
      </c>
      <c r="K458">
        <f>ufc_fighters[[#This Row],[height1_cm]]+ufc_fighters[[#This Row],[height2_cm]]</f>
        <v>177.8</v>
      </c>
    </row>
    <row r="459" spans="1:11">
      <c r="A459">
        <v>458</v>
      </c>
      <c r="B459" t="s">
        <v>463</v>
      </c>
      <c r="C459">
        <v>205</v>
      </c>
      <c r="D459" s="9">
        <f>ufc_fighters[[#This Row],[weight_pounds]]*0.45359237</f>
        <v>92.986435850000007</v>
      </c>
      <c r="E459" s="1">
        <v>34967</v>
      </c>
      <c r="F459" s="8">
        <v>1995</v>
      </c>
      <c r="G459">
        <v>6</v>
      </c>
      <c r="H459">
        <f>ufc_fighters[[#This Row],[height_feet]]*30.48</f>
        <v>182.88</v>
      </c>
      <c r="I459">
        <v>1</v>
      </c>
      <c r="J459">
        <f>ufc_fighters[[#This Row],[height_inches]]*2.54</f>
        <v>2.54</v>
      </c>
      <c r="K459">
        <f>ufc_fighters[[#This Row],[height1_cm]]+ufc_fighters[[#This Row],[height2_cm]]</f>
        <v>185.42</v>
      </c>
    </row>
    <row r="460" spans="1:11">
      <c r="A460">
        <v>459</v>
      </c>
      <c r="B460" t="s">
        <v>464</v>
      </c>
      <c r="C460">
        <v>125</v>
      </c>
      <c r="D460" s="9">
        <f>ufc_fighters[[#This Row],[weight_pounds]]*0.45359237</f>
        <v>56.699046250000002</v>
      </c>
      <c r="E460" s="1">
        <v>33393</v>
      </c>
      <c r="F460" s="8">
        <v>1991</v>
      </c>
      <c r="G460">
        <v>5</v>
      </c>
      <c r="H460">
        <f>ufc_fighters[[#This Row],[height_feet]]*30.48</f>
        <v>152.4</v>
      </c>
      <c r="I460">
        <v>8</v>
      </c>
      <c r="J460">
        <f>ufc_fighters[[#This Row],[height_inches]]*2.54</f>
        <v>20.32</v>
      </c>
      <c r="K460">
        <f>ufc_fighters[[#This Row],[height1_cm]]+ufc_fighters[[#This Row],[height2_cm]]</f>
        <v>172.72</v>
      </c>
    </row>
    <row r="461" spans="1:11">
      <c r="A461">
        <v>460</v>
      </c>
      <c r="B461" t="s">
        <v>465</v>
      </c>
      <c r="C461">
        <v>125</v>
      </c>
      <c r="D461" s="9">
        <f>ufc_fighters[[#This Row],[weight_pounds]]*0.45359237</f>
        <v>56.699046250000002</v>
      </c>
      <c r="E461" s="1">
        <v>32622</v>
      </c>
      <c r="F461" s="8">
        <v>1989</v>
      </c>
      <c r="G461">
        <v>5</v>
      </c>
      <c r="H461">
        <f>ufc_fighters[[#This Row],[height_feet]]*30.48</f>
        <v>152.4</v>
      </c>
      <c r="I461">
        <v>6</v>
      </c>
      <c r="J461">
        <f>ufc_fighters[[#This Row],[height_inches]]*2.54</f>
        <v>15.24</v>
      </c>
      <c r="K461">
        <f>ufc_fighters[[#This Row],[height1_cm]]+ufc_fighters[[#This Row],[height2_cm]]</f>
        <v>167.64000000000001</v>
      </c>
    </row>
    <row r="462" spans="1:11">
      <c r="A462">
        <v>461</v>
      </c>
      <c r="B462" t="s">
        <v>466</v>
      </c>
      <c r="C462">
        <v>135</v>
      </c>
      <c r="D462" s="9">
        <f>ufc_fighters[[#This Row],[weight_pounds]]*0.45359237</f>
        <v>61.23496995</v>
      </c>
      <c r="E462" s="1">
        <v>29208</v>
      </c>
      <c r="F462" s="8">
        <v>1979</v>
      </c>
      <c r="G462">
        <v>5</v>
      </c>
      <c r="H462">
        <f>ufc_fighters[[#This Row],[height_feet]]*30.48</f>
        <v>152.4</v>
      </c>
      <c r="I462">
        <v>6</v>
      </c>
      <c r="J462">
        <f>ufc_fighters[[#This Row],[height_inches]]*2.54</f>
        <v>15.24</v>
      </c>
      <c r="K462">
        <f>ufc_fighters[[#This Row],[height1_cm]]+ufc_fighters[[#This Row],[height2_cm]]</f>
        <v>167.64000000000001</v>
      </c>
    </row>
    <row r="463" spans="1:11">
      <c r="A463">
        <v>462</v>
      </c>
      <c r="B463" t="s">
        <v>467</v>
      </c>
      <c r="C463">
        <v>185</v>
      </c>
      <c r="D463" s="9">
        <f>ufc_fighters[[#This Row],[weight_pounds]]*0.45359237</f>
        <v>83.914588450000011</v>
      </c>
      <c r="E463" s="1">
        <v>29700</v>
      </c>
      <c r="F463" s="8">
        <v>1981</v>
      </c>
      <c r="G463">
        <v>6</v>
      </c>
      <c r="H463">
        <f>ufc_fighters[[#This Row],[height_feet]]*30.48</f>
        <v>182.88</v>
      </c>
      <c r="I463">
        <v>2</v>
      </c>
      <c r="J463">
        <f>ufc_fighters[[#This Row],[height_inches]]*2.54</f>
        <v>5.08</v>
      </c>
      <c r="K463">
        <f>ufc_fighters[[#This Row],[height1_cm]]+ufc_fighters[[#This Row],[height2_cm]]</f>
        <v>187.96</v>
      </c>
    </row>
    <row r="464" spans="1:11">
      <c r="A464">
        <v>463</v>
      </c>
      <c r="B464" t="s">
        <v>468</v>
      </c>
      <c r="C464">
        <v>155</v>
      </c>
      <c r="D464" s="9">
        <f>ufc_fighters[[#This Row],[weight_pounds]]*0.45359237</f>
        <v>70.306817350000003</v>
      </c>
      <c r="E464" s="1"/>
      <c r="F464" s="8">
        <v>0</v>
      </c>
      <c r="G464">
        <v>5</v>
      </c>
      <c r="H464">
        <f>ufc_fighters[[#This Row],[height_feet]]*30.48</f>
        <v>152.4</v>
      </c>
      <c r="I464">
        <v>8</v>
      </c>
      <c r="J464">
        <f>ufc_fighters[[#This Row],[height_inches]]*2.54</f>
        <v>20.32</v>
      </c>
      <c r="K464">
        <f>ufc_fighters[[#This Row],[height1_cm]]+ufc_fighters[[#This Row],[height2_cm]]</f>
        <v>172.72</v>
      </c>
    </row>
    <row r="465" spans="1:11">
      <c r="A465">
        <v>464</v>
      </c>
      <c r="B465" t="s">
        <v>469</v>
      </c>
      <c r="C465">
        <v>240</v>
      </c>
      <c r="D465" s="9">
        <f>ufc_fighters[[#This Row],[weight_pounds]]*0.45359237</f>
        <v>108.86216880000001</v>
      </c>
      <c r="E465" s="1">
        <v>23560</v>
      </c>
      <c r="F465" s="8">
        <v>1964</v>
      </c>
      <c r="G465">
        <v>6</v>
      </c>
      <c r="H465">
        <f>ufc_fighters[[#This Row],[height_feet]]*30.48</f>
        <v>182.88</v>
      </c>
      <c r="I465">
        <v>4</v>
      </c>
      <c r="J465">
        <f>ufc_fighters[[#This Row],[height_inches]]*2.54</f>
        <v>10.16</v>
      </c>
      <c r="K465">
        <f>ufc_fighters[[#This Row],[height1_cm]]+ufc_fighters[[#This Row],[height2_cm]]</f>
        <v>193.04</v>
      </c>
    </row>
    <row r="466" spans="1:11">
      <c r="A466">
        <v>465</v>
      </c>
      <c r="B466" t="s">
        <v>470</v>
      </c>
      <c r="C466">
        <v>185</v>
      </c>
      <c r="D466" s="9">
        <f>ufc_fighters[[#This Row],[weight_pounds]]*0.45359237</f>
        <v>83.914588450000011</v>
      </c>
      <c r="E466" s="1">
        <v>30757</v>
      </c>
      <c r="F466" s="8">
        <v>1984</v>
      </c>
      <c r="G466">
        <v>5</v>
      </c>
      <c r="H466">
        <f>ufc_fighters[[#This Row],[height_feet]]*30.48</f>
        <v>152.4</v>
      </c>
      <c r="I466">
        <v>11</v>
      </c>
      <c r="J466">
        <f>ufc_fighters[[#This Row],[height_inches]]*2.54</f>
        <v>27.94</v>
      </c>
      <c r="K466">
        <f>ufc_fighters[[#This Row],[height1_cm]]+ufc_fighters[[#This Row],[height2_cm]]</f>
        <v>180.34</v>
      </c>
    </row>
    <row r="467" spans="1:11">
      <c r="A467">
        <v>466</v>
      </c>
      <c r="B467" t="s">
        <v>471</v>
      </c>
      <c r="C467">
        <v>235</v>
      </c>
      <c r="D467" s="9">
        <f>ufc_fighters[[#This Row],[weight_pounds]]*0.45359237</f>
        <v>106.59420695</v>
      </c>
      <c r="E467" s="1">
        <v>25242</v>
      </c>
      <c r="F467" s="8">
        <v>1969</v>
      </c>
      <c r="G467">
        <v>6</v>
      </c>
      <c r="H467">
        <f>ufc_fighters[[#This Row],[height_feet]]*30.48</f>
        <v>182.88</v>
      </c>
      <c r="I467">
        <v>2</v>
      </c>
      <c r="J467">
        <f>ufc_fighters[[#This Row],[height_inches]]*2.54</f>
        <v>5.08</v>
      </c>
      <c r="K467">
        <f>ufc_fighters[[#This Row],[height1_cm]]+ufc_fighters[[#This Row],[height2_cm]]</f>
        <v>187.96</v>
      </c>
    </row>
    <row r="468" spans="1:11">
      <c r="A468">
        <v>467</v>
      </c>
      <c r="B468" t="s">
        <v>472</v>
      </c>
      <c r="C468">
        <v>135</v>
      </c>
      <c r="D468" s="9">
        <f>ufc_fighters[[#This Row],[weight_pounds]]*0.45359237</f>
        <v>61.23496995</v>
      </c>
      <c r="E468" s="1">
        <v>33760</v>
      </c>
      <c r="F468" s="8">
        <v>1992</v>
      </c>
      <c r="G468">
        <v>5</v>
      </c>
      <c r="H468">
        <f>ufc_fighters[[#This Row],[height_feet]]*30.48</f>
        <v>152.4</v>
      </c>
      <c r="I468">
        <v>8</v>
      </c>
      <c r="J468">
        <f>ufc_fighters[[#This Row],[height_inches]]*2.54</f>
        <v>20.32</v>
      </c>
      <c r="K468">
        <f>ufc_fighters[[#This Row],[height1_cm]]+ufc_fighters[[#This Row],[height2_cm]]</f>
        <v>172.72</v>
      </c>
    </row>
    <row r="469" spans="1:11">
      <c r="A469">
        <v>468</v>
      </c>
      <c r="B469" t="s">
        <v>473</v>
      </c>
      <c r="C469">
        <v>185</v>
      </c>
      <c r="D469" s="9">
        <f>ufc_fighters[[#This Row],[weight_pounds]]*0.45359237</f>
        <v>83.914588450000011</v>
      </c>
      <c r="E469" s="1">
        <v>31754</v>
      </c>
      <c r="F469" s="8">
        <v>1986</v>
      </c>
      <c r="G469">
        <v>6</v>
      </c>
      <c r="H469">
        <f>ufc_fighters[[#This Row],[height_feet]]*30.48</f>
        <v>182.88</v>
      </c>
      <c r="I469">
        <v>2</v>
      </c>
      <c r="J469">
        <f>ufc_fighters[[#This Row],[height_inches]]*2.54</f>
        <v>5.08</v>
      </c>
      <c r="K469">
        <f>ufc_fighters[[#This Row],[height1_cm]]+ufc_fighters[[#This Row],[height2_cm]]</f>
        <v>187.96</v>
      </c>
    </row>
    <row r="470" spans="1:11">
      <c r="A470">
        <v>469</v>
      </c>
      <c r="B470" t="s">
        <v>474</v>
      </c>
      <c r="D470" s="9">
        <f>ufc_fighters[[#This Row],[weight_pounds]]*0.45359237</f>
        <v>0</v>
      </c>
      <c r="E470" s="1"/>
      <c r="F470" s="8">
        <v>0</v>
      </c>
      <c r="H470">
        <f>ufc_fighters[[#This Row],[height_feet]]*30.48</f>
        <v>0</v>
      </c>
      <c r="J470">
        <f>ufc_fighters[[#This Row],[height_inches]]*2.54</f>
        <v>0</v>
      </c>
      <c r="K470">
        <f>ufc_fighters[[#This Row],[height1_cm]]+ufc_fighters[[#This Row],[height2_cm]]</f>
        <v>0</v>
      </c>
    </row>
    <row r="471" spans="1:11">
      <c r="A471">
        <v>470</v>
      </c>
      <c r="B471" t="s">
        <v>475</v>
      </c>
      <c r="C471">
        <v>145</v>
      </c>
      <c r="D471" s="9">
        <f>ufc_fighters[[#This Row],[weight_pounds]]*0.45359237</f>
        <v>65.770893650000005</v>
      </c>
      <c r="E471" s="1">
        <v>30057</v>
      </c>
      <c r="F471" s="8">
        <v>1982</v>
      </c>
      <c r="G471">
        <v>5</v>
      </c>
      <c r="H471">
        <f>ufc_fighters[[#This Row],[height_feet]]*30.48</f>
        <v>152.4</v>
      </c>
      <c r="I471">
        <v>8</v>
      </c>
      <c r="J471">
        <f>ufc_fighters[[#This Row],[height_inches]]*2.54</f>
        <v>20.32</v>
      </c>
      <c r="K471">
        <f>ufc_fighters[[#This Row],[height1_cm]]+ufc_fighters[[#This Row],[height2_cm]]</f>
        <v>172.72</v>
      </c>
    </row>
    <row r="472" spans="1:11">
      <c r="A472">
        <v>471</v>
      </c>
      <c r="B472" t="s">
        <v>476</v>
      </c>
      <c r="C472">
        <v>155</v>
      </c>
      <c r="D472" s="9">
        <f>ufc_fighters[[#This Row],[weight_pounds]]*0.45359237</f>
        <v>70.306817350000003</v>
      </c>
      <c r="E472" s="1">
        <v>27950</v>
      </c>
      <c r="F472" s="8">
        <v>1976</v>
      </c>
      <c r="G472">
        <v>5</v>
      </c>
      <c r="H472">
        <f>ufc_fighters[[#This Row],[height_feet]]*30.48</f>
        <v>152.4</v>
      </c>
      <c r="I472">
        <v>11</v>
      </c>
      <c r="J472">
        <f>ufc_fighters[[#This Row],[height_inches]]*2.54</f>
        <v>27.94</v>
      </c>
      <c r="K472">
        <f>ufc_fighters[[#This Row],[height1_cm]]+ufc_fighters[[#This Row],[height2_cm]]</f>
        <v>180.34</v>
      </c>
    </row>
    <row r="473" spans="1:11">
      <c r="A473">
        <v>472</v>
      </c>
      <c r="B473" t="s">
        <v>477</v>
      </c>
      <c r="C473">
        <v>225</v>
      </c>
      <c r="D473" s="9">
        <f>ufc_fighters[[#This Row],[weight_pounds]]*0.45359237</f>
        <v>102.05828325</v>
      </c>
      <c r="E473" s="1">
        <v>28270</v>
      </c>
      <c r="F473" s="8">
        <v>1977</v>
      </c>
      <c r="G473">
        <v>6</v>
      </c>
      <c r="H473">
        <f>ufc_fighters[[#This Row],[height_feet]]*30.48</f>
        <v>182.88</v>
      </c>
      <c r="I473">
        <v>4</v>
      </c>
      <c r="J473">
        <f>ufc_fighters[[#This Row],[height_inches]]*2.54</f>
        <v>10.16</v>
      </c>
      <c r="K473">
        <f>ufc_fighters[[#This Row],[height1_cm]]+ufc_fighters[[#This Row],[height2_cm]]</f>
        <v>193.04</v>
      </c>
    </row>
    <row r="474" spans="1:11">
      <c r="A474">
        <v>473</v>
      </c>
      <c r="B474" t="s">
        <v>478</v>
      </c>
      <c r="C474">
        <v>135</v>
      </c>
      <c r="D474" s="9">
        <f>ufc_fighters[[#This Row],[weight_pounds]]*0.45359237</f>
        <v>61.23496995</v>
      </c>
      <c r="E474" s="1"/>
      <c r="F474" s="8">
        <v>0</v>
      </c>
      <c r="H474">
        <f>ufc_fighters[[#This Row],[height_feet]]*30.48</f>
        <v>0</v>
      </c>
      <c r="J474">
        <f>ufc_fighters[[#This Row],[height_inches]]*2.54</f>
        <v>0</v>
      </c>
      <c r="K474">
        <f>ufc_fighters[[#This Row],[height1_cm]]+ufc_fighters[[#This Row],[height2_cm]]</f>
        <v>0</v>
      </c>
    </row>
    <row r="475" spans="1:11">
      <c r="A475">
        <v>474</v>
      </c>
      <c r="B475" t="s">
        <v>479</v>
      </c>
      <c r="C475">
        <v>135</v>
      </c>
      <c r="D475" s="9">
        <f>ufc_fighters[[#This Row],[weight_pounds]]*0.45359237</f>
        <v>61.23496995</v>
      </c>
      <c r="E475" s="1">
        <v>30898</v>
      </c>
      <c r="F475" s="8">
        <v>1984</v>
      </c>
      <c r="G475">
        <v>5</v>
      </c>
      <c r="H475">
        <f>ufc_fighters[[#This Row],[height_feet]]*30.48</f>
        <v>152.4</v>
      </c>
      <c r="I475">
        <v>8</v>
      </c>
      <c r="J475">
        <f>ufc_fighters[[#This Row],[height_inches]]*2.54</f>
        <v>20.32</v>
      </c>
      <c r="K475">
        <f>ufc_fighters[[#This Row],[height1_cm]]+ufc_fighters[[#This Row],[height2_cm]]</f>
        <v>172.72</v>
      </c>
    </row>
    <row r="476" spans="1:11">
      <c r="A476">
        <v>475</v>
      </c>
      <c r="B476" t="s">
        <v>480</v>
      </c>
      <c r="C476">
        <v>145</v>
      </c>
      <c r="D476" s="9">
        <f>ufc_fighters[[#This Row],[weight_pounds]]*0.45359237</f>
        <v>65.770893650000005</v>
      </c>
      <c r="E476" s="1"/>
      <c r="F476" s="8">
        <v>0</v>
      </c>
      <c r="H476">
        <f>ufc_fighters[[#This Row],[height_feet]]*30.48</f>
        <v>0</v>
      </c>
      <c r="J476">
        <f>ufc_fighters[[#This Row],[height_inches]]*2.54</f>
        <v>0</v>
      </c>
      <c r="K476">
        <f>ufc_fighters[[#This Row],[height1_cm]]+ufc_fighters[[#This Row],[height2_cm]]</f>
        <v>0</v>
      </c>
    </row>
    <row r="477" spans="1:11">
      <c r="A477">
        <v>476</v>
      </c>
      <c r="B477" t="s">
        <v>481</v>
      </c>
      <c r="C477">
        <v>125</v>
      </c>
      <c r="D477" s="9">
        <f>ufc_fighters[[#This Row],[weight_pounds]]*0.45359237</f>
        <v>56.699046250000002</v>
      </c>
      <c r="E477" s="1">
        <v>29733</v>
      </c>
      <c r="F477" s="8">
        <v>1981</v>
      </c>
      <c r="G477">
        <v>5</v>
      </c>
      <c r="H477">
        <f>ufc_fighters[[#This Row],[height_feet]]*30.48</f>
        <v>152.4</v>
      </c>
      <c r="I477">
        <v>3</v>
      </c>
      <c r="J477">
        <f>ufc_fighters[[#This Row],[height_inches]]*2.54</f>
        <v>7.62</v>
      </c>
      <c r="K477">
        <f>ufc_fighters[[#This Row],[height1_cm]]+ufc_fighters[[#This Row],[height2_cm]]</f>
        <v>160.02000000000001</v>
      </c>
    </row>
    <row r="478" spans="1:11">
      <c r="A478">
        <v>477</v>
      </c>
      <c r="B478" t="s">
        <v>482</v>
      </c>
      <c r="C478">
        <v>125</v>
      </c>
      <c r="D478" s="9">
        <f>ufc_fighters[[#This Row],[weight_pounds]]*0.45359237</f>
        <v>56.699046250000002</v>
      </c>
      <c r="E478" s="1"/>
      <c r="F478" s="8">
        <v>0</v>
      </c>
      <c r="H478">
        <f>ufc_fighters[[#This Row],[height_feet]]*30.48</f>
        <v>0</v>
      </c>
      <c r="J478">
        <f>ufc_fighters[[#This Row],[height_inches]]*2.54</f>
        <v>0</v>
      </c>
      <c r="K478">
        <f>ufc_fighters[[#This Row],[height1_cm]]+ufc_fighters[[#This Row],[height2_cm]]</f>
        <v>0</v>
      </c>
    </row>
    <row r="479" spans="1:11">
      <c r="A479">
        <v>478</v>
      </c>
      <c r="B479" t="s">
        <v>483</v>
      </c>
      <c r="C479">
        <v>245</v>
      </c>
      <c r="D479" s="9">
        <f>ufc_fighters[[#This Row],[weight_pounds]]*0.45359237</f>
        <v>111.13013065000001</v>
      </c>
      <c r="E479" s="1"/>
      <c r="F479" s="8">
        <v>0</v>
      </c>
      <c r="G479">
        <v>6</v>
      </c>
      <c r="H479">
        <f>ufc_fighters[[#This Row],[height_feet]]*30.48</f>
        <v>182.88</v>
      </c>
      <c r="I479">
        <v>8</v>
      </c>
      <c r="J479">
        <f>ufc_fighters[[#This Row],[height_inches]]*2.54</f>
        <v>20.32</v>
      </c>
      <c r="K479">
        <f>ufc_fighters[[#This Row],[height1_cm]]+ufc_fighters[[#This Row],[height2_cm]]</f>
        <v>203.2</v>
      </c>
    </row>
    <row r="480" spans="1:11">
      <c r="A480">
        <v>479</v>
      </c>
      <c r="B480" t="s">
        <v>484</v>
      </c>
      <c r="C480">
        <v>170</v>
      </c>
      <c r="D480" s="9">
        <f>ufc_fighters[[#This Row],[weight_pounds]]*0.45359237</f>
        <v>77.110702900000007</v>
      </c>
      <c r="E480" s="1"/>
      <c r="F480" s="8">
        <v>0</v>
      </c>
      <c r="H480">
        <f>ufc_fighters[[#This Row],[height_feet]]*30.48</f>
        <v>0</v>
      </c>
      <c r="J480">
        <f>ufc_fighters[[#This Row],[height_inches]]*2.54</f>
        <v>0</v>
      </c>
      <c r="K480">
        <f>ufc_fighters[[#This Row],[height1_cm]]+ufc_fighters[[#This Row],[height2_cm]]</f>
        <v>0</v>
      </c>
    </row>
    <row r="481" spans="1:11">
      <c r="A481">
        <v>480</v>
      </c>
      <c r="B481" t="s">
        <v>485</v>
      </c>
      <c r="C481">
        <v>185</v>
      </c>
      <c r="D481" s="9">
        <f>ufc_fighters[[#This Row],[weight_pounds]]*0.45359237</f>
        <v>83.914588450000011</v>
      </c>
      <c r="E481" s="1">
        <v>32948</v>
      </c>
      <c r="F481" s="8">
        <v>1990</v>
      </c>
      <c r="G481">
        <v>6</v>
      </c>
      <c r="H481">
        <f>ufc_fighters[[#This Row],[height_feet]]*30.48</f>
        <v>182.88</v>
      </c>
      <c r="I481">
        <v>2</v>
      </c>
      <c r="J481">
        <f>ufc_fighters[[#This Row],[height_inches]]*2.54</f>
        <v>5.08</v>
      </c>
      <c r="K481">
        <f>ufc_fighters[[#This Row],[height1_cm]]+ufc_fighters[[#This Row],[height2_cm]]</f>
        <v>187.96</v>
      </c>
    </row>
    <row r="482" spans="1:11">
      <c r="A482">
        <v>481</v>
      </c>
      <c r="B482" t="s">
        <v>486</v>
      </c>
      <c r="C482">
        <v>145</v>
      </c>
      <c r="D482" s="9">
        <f>ufc_fighters[[#This Row],[weight_pounds]]*0.45359237</f>
        <v>65.770893650000005</v>
      </c>
      <c r="E482" s="1">
        <v>34095</v>
      </c>
      <c r="F482" s="8">
        <v>1993</v>
      </c>
      <c r="G482">
        <v>5</v>
      </c>
      <c r="H482">
        <f>ufc_fighters[[#This Row],[height_feet]]*30.48</f>
        <v>152.4</v>
      </c>
      <c r="I482">
        <v>8</v>
      </c>
      <c r="J482">
        <f>ufc_fighters[[#This Row],[height_inches]]*2.54</f>
        <v>20.32</v>
      </c>
      <c r="K482">
        <f>ufc_fighters[[#This Row],[height1_cm]]+ufc_fighters[[#This Row],[height2_cm]]</f>
        <v>172.72</v>
      </c>
    </row>
    <row r="483" spans="1:11">
      <c r="A483">
        <v>482</v>
      </c>
      <c r="B483" t="s">
        <v>487</v>
      </c>
      <c r="C483">
        <v>205</v>
      </c>
      <c r="D483" s="9">
        <f>ufc_fighters[[#This Row],[weight_pounds]]*0.45359237</f>
        <v>92.986435850000007</v>
      </c>
      <c r="E483" s="1">
        <v>29870</v>
      </c>
      <c r="F483" s="8">
        <v>1981</v>
      </c>
      <c r="G483">
        <v>6</v>
      </c>
      <c r="H483">
        <f>ufc_fighters[[#This Row],[height_feet]]*30.48</f>
        <v>182.88</v>
      </c>
      <c r="I483">
        <v>3</v>
      </c>
      <c r="J483">
        <f>ufc_fighters[[#This Row],[height_inches]]*2.54</f>
        <v>7.62</v>
      </c>
      <c r="K483">
        <f>ufc_fighters[[#This Row],[height1_cm]]+ufc_fighters[[#This Row],[height2_cm]]</f>
        <v>190.5</v>
      </c>
    </row>
    <row r="484" spans="1:11">
      <c r="A484">
        <v>483</v>
      </c>
      <c r="B484" t="s">
        <v>488</v>
      </c>
      <c r="C484">
        <v>125</v>
      </c>
      <c r="D484" s="9">
        <f>ufc_fighters[[#This Row],[weight_pounds]]*0.45359237</f>
        <v>56.699046250000002</v>
      </c>
      <c r="E484" s="1">
        <v>30731</v>
      </c>
      <c r="F484" s="8">
        <v>1984</v>
      </c>
      <c r="G484">
        <v>5</v>
      </c>
      <c r="H484">
        <f>ufc_fighters[[#This Row],[height_feet]]*30.48</f>
        <v>152.4</v>
      </c>
      <c r="I484">
        <v>6</v>
      </c>
      <c r="J484">
        <f>ufc_fighters[[#This Row],[height_inches]]*2.54</f>
        <v>15.24</v>
      </c>
      <c r="K484">
        <f>ufc_fighters[[#This Row],[height1_cm]]+ufc_fighters[[#This Row],[height2_cm]]</f>
        <v>167.64000000000001</v>
      </c>
    </row>
    <row r="485" spans="1:11">
      <c r="A485">
        <v>484</v>
      </c>
      <c r="B485" t="s">
        <v>489</v>
      </c>
      <c r="C485">
        <v>115</v>
      </c>
      <c r="D485" s="9">
        <f>ufc_fighters[[#This Row],[weight_pounds]]*0.45359237</f>
        <v>52.163122550000004</v>
      </c>
      <c r="E485" s="1">
        <v>33925</v>
      </c>
      <c r="F485" s="8">
        <v>1992</v>
      </c>
      <c r="G485">
        <v>5</v>
      </c>
      <c r="H485">
        <f>ufc_fighters[[#This Row],[height_feet]]*30.48</f>
        <v>152.4</v>
      </c>
      <c r="I485">
        <v>2</v>
      </c>
      <c r="J485">
        <f>ufc_fighters[[#This Row],[height_inches]]*2.54</f>
        <v>5.08</v>
      </c>
      <c r="K485">
        <f>ufc_fighters[[#This Row],[height1_cm]]+ufc_fighters[[#This Row],[height2_cm]]</f>
        <v>157.48000000000002</v>
      </c>
    </row>
    <row r="486" spans="1:11">
      <c r="A486">
        <v>485</v>
      </c>
      <c r="B486" t="s">
        <v>490</v>
      </c>
      <c r="C486">
        <v>170</v>
      </c>
      <c r="D486" s="9">
        <f>ufc_fighters[[#This Row],[weight_pounds]]*0.45359237</f>
        <v>77.110702900000007</v>
      </c>
      <c r="E486" s="1">
        <v>28643</v>
      </c>
      <c r="F486" s="8">
        <v>1978</v>
      </c>
      <c r="G486">
        <v>5</v>
      </c>
      <c r="H486">
        <f>ufc_fighters[[#This Row],[height_feet]]*30.48</f>
        <v>152.4</v>
      </c>
      <c r="I486">
        <v>11</v>
      </c>
      <c r="J486">
        <f>ufc_fighters[[#This Row],[height_inches]]*2.54</f>
        <v>27.94</v>
      </c>
      <c r="K486">
        <f>ufc_fighters[[#This Row],[height1_cm]]+ufc_fighters[[#This Row],[height2_cm]]</f>
        <v>180.34</v>
      </c>
    </row>
    <row r="487" spans="1:11">
      <c r="A487">
        <v>486</v>
      </c>
      <c r="B487" t="s">
        <v>491</v>
      </c>
      <c r="C487">
        <v>125</v>
      </c>
      <c r="D487" s="9">
        <f>ufc_fighters[[#This Row],[weight_pounds]]*0.45359237</f>
        <v>56.699046250000002</v>
      </c>
      <c r="E487" s="1">
        <v>34131</v>
      </c>
      <c r="F487" s="8">
        <v>1993</v>
      </c>
      <c r="G487">
        <v>5</v>
      </c>
      <c r="H487">
        <f>ufc_fighters[[#This Row],[height_feet]]*30.48</f>
        <v>152.4</v>
      </c>
      <c r="I487">
        <v>6</v>
      </c>
      <c r="J487">
        <f>ufc_fighters[[#This Row],[height_inches]]*2.54</f>
        <v>15.24</v>
      </c>
      <c r="K487">
        <f>ufc_fighters[[#This Row],[height1_cm]]+ufc_fighters[[#This Row],[height2_cm]]</f>
        <v>167.64000000000001</v>
      </c>
    </row>
    <row r="488" spans="1:11">
      <c r="A488">
        <v>487</v>
      </c>
      <c r="B488" t="s">
        <v>492</v>
      </c>
      <c r="C488">
        <v>185</v>
      </c>
      <c r="D488" s="9">
        <f>ufc_fighters[[#This Row],[weight_pounds]]*0.45359237</f>
        <v>83.914588450000011</v>
      </c>
      <c r="E488" s="1">
        <v>31982</v>
      </c>
      <c r="F488" s="8">
        <v>1987</v>
      </c>
      <c r="G488">
        <v>6</v>
      </c>
      <c r="H488">
        <f>ufc_fighters[[#This Row],[height_feet]]*30.48</f>
        <v>182.88</v>
      </c>
      <c r="I488">
        <v>1</v>
      </c>
      <c r="J488">
        <f>ufc_fighters[[#This Row],[height_inches]]*2.54</f>
        <v>2.54</v>
      </c>
      <c r="K488">
        <f>ufc_fighters[[#This Row],[height1_cm]]+ufc_fighters[[#This Row],[height2_cm]]</f>
        <v>185.42</v>
      </c>
    </row>
    <row r="489" spans="1:11">
      <c r="A489">
        <v>488</v>
      </c>
      <c r="B489" t="s">
        <v>493</v>
      </c>
      <c r="C489">
        <v>155</v>
      </c>
      <c r="D489" s="9">
        <f>ufc_fighters[[#This Row],[weight_pounds]]*0.45359237</f>
        <v>70.306817350000003</v>
      </c>
      <c r="E489" s="1"/>
      <c r="F489" s="8">
        <v>0</v>
      </c>
      <c r="G489">
        <v>5</v>
      </c>
      <c r="H489">
        <f>ufc_fighters[[#This Row],[height_feet]]*30.48</f>
        <v>152.4</v>
      </c>
      <c r="I489">
        <v>10</v>
      </c>
      <c r="J489">
        <f>ufc_fighters[[#This Row],[height_inches]]*2.54</f>
        <v>25.4</v>
      </c>
      <c r="K489">
        <f>ufc_fighters[[#This Row],[height1_cm]]+ufc_fighters[[#This Row],[height2_cm]]</f>
        <v>177.8</v>
      </c>
    </row>
    <row r="490" spans="1:11">
      <c r="A490">
        <v>489</v>
      </c>
      <c r="B490" t="s">
        <v>494</v>
      </c>
      <c r="C490">
        <v>135</v>
      </c>
      <c r="D490" s="9">
        <f>ufc_fighters[[#This Row],[weight_pounds]]*0.45359237</f>
        <v>61.23496995</v>
      </c>
      <c r="E490" s="1"/>
      <c r="F490" s="8">
        <v>0</v>
      </c>
      <c r="G490">
        <v>5</v>
      </c>
      <c r="H490">
        <f>ufc_fighters[[#This Row],[height_feet]]*30.48</f>
        <v>152.4</v>
      </c>
      <c r="I490">
        <v>6</v>
      </c>
      <c r="J490">
        <f>ufc_fighters[[#This Row],[height_inches]]*2.54</f>
        <v>15.24</v>
      </c>
      <c r="K490">
        <f>ufc_fighters[[#This Row],[height1_cm]]+ufc_fighters[[#This Row],[height2_cm]]</f>
        <v>167.64000000000001</v>
      </c>
    </row>
    <row r="491" spans="1:11">
      <c r="A491">
        <v>490</v>
      </c>
      <c r="B491" t="s">
        <v>495</v>
      </c>
      <c r="C491">
        <v>155</v>
      </c>
      <c r="D491" s="9">
        <f>ufc_fighters[[#This Row],[weight_pounds]]*0.45359237</f>
        <v>70.306817350000003</v>
      </c>
      <c r="E491" s="1">
        <v>31615</v>
      </c>
      <c r="F491" s="8">
        <v>1986</v>
      </c>
      <c r="G491">
        <v>5</v>
      </c>
      <c r="H491">
        <f>ufc_fighters[[#This Row],[height_feet]]*30.48</f>
        <v>152.4</v>
      </c>
      <c r="I491">
        <v>8</v>
      </c>
      <c r="J491">
        <f>ufc_fighters[[#This Row],[height_inches]]*2.54</f>
        <v>20.32</v>
      </c>
      <c r="K491">
        <f>ufc_fighters[[#This Row],[height1_cm]]+ufc_fighters[[#This Row],[height2_cm]]</f>
        <v>172.72</v>
      </c>
    </row>
    <row r="492" spans="1:11">
      <c r="A492">
        <v>491</v>
      </c>
      <c r="B492" t="s">
        <v>496</v>
      </c>
      <c r="C492">
        <v>170</v>
      </c>
      <c r="D492" s="9">
        <f>ufc_fighters[[#This Row],[weight_pounds]]*0.45359237</f>
        <v>77.110702900000007</v>
      </c>
      <c r="E492" s="1"/>
      <c r="F492" s="8">
        <v>0</v>
      </c>
      <c r="G492">
        <v>5</v>
      </c>
      <c r="H492">
        <f>ufc_fighters[[#This Row],[height_feet]]*30.48</f>
        <v>152.4</v>
      </c>
      <c r="I492">
        <v>10</v>
      </c>
      <c r="J492">
        <f>ufc_fighters[[#This Row],[height_inches]]*2.54</f>
        <v>25.4</v>
      </c>
      <c r="K492">
        <f>ufc_fighters[[#This Row],[height1_cm]]+ufc_fighters[[#This Row],[height2_cm]]</f>
        <v>177.8</v>
      </c>
    </row>
    <row r="493" spans="1:11">
      <c r="A493">
        <v>492</v>
      </c>
      <c r="B493" t="s">
        <v>497</v>
      </c>
      <c r="C493">
        <v>155</v>
      </c>
      <c r="D493" s="9">
        <f>ufc_fighters[[#This Row],[weight_pounds]]*0.45359237</f>
        <v>70.306817350000003</v>
      </c>
      <c r="E493" s="1"/>
      <c r="F493" s="8">
        <v>0</v>
      </c>
      <c r="G493">
        <v>5</v>
      </c>
      <c r="H493">
        <f>ufc_fighters[[#This Row],[height_feet]]*30.48</f>
        <v>152.4</v>
      </c>
      <c r="I493">
        <v>10</v>
      </c>
      <c r="J493">
        <f>ufc_fighters[[#This Row],[height_inches]]*2.54</f>
        <v>25.4</v>
      </c>
      <c r="K493">
        <f>ufc_fighters[[#This Row],[height1_cm]]+ufc_fighters[[#This Row],[height2_cm]]</f>
        <v>177.8</v>
      </c>
    </row>
    <row r="494" spans="1:11">
      <c r="A494">
        <v>493</v>
      </c>
      <c r="B494" t="s">
        <v>498</v>
      </c>
      <c r="C494">
        <v>215</v>
      </c>
      <c r="D494" s="9">
        <f>ufc_fighters[[#This Row],[weight_pounds]]*0.45359237</f>
        <v>97.522359550000004</v>
      </c>
      <c r="E494" s="1"/>
      <c r="F494" s="8">
        <v>0</v>
      </c>
      <c r="G494">
        <v>6</v>
      </c>
      <c r="H494">
        <f>ufc_fighters[[#This Row],[height_feet]]*30.48</f>
        <v>182.88</v>
      </c>
      <c r="I494">
        <v>2</v>
      </c>
      <c r="J494">
        <f>ufc_fighters[[#This Row],[height_inches]]*2.54</f>
        <v>5.08</v>
      </c>
      <c r="K494">
        <f>ufc_fighters[[#This Row],[height1_cm]]+ufc_fighters[[#This Row],[height2_cm]]</f>
        <v>187.96</v>
      </c>
    </row>
    <row r="495" spans="1:11">
      <c r="A495">
        <v>494</v>
      </c>
      <c r="B495" t="s">
        <v>499</v>
      </c>
      <c r="C495">
        <v>170</v>
      </c>
      <c r="D495" s="9">
        <f>ufc_fighters[[#This Row],[weight_pounds]]*0.45359237</f>
        <v>77.110702900000007</v>
      </c>
      <c r="E495" s="1">
        <v>26422</v>
      </c>
      <c r="F495" s="8">
        <v>1972</v>
      </c>
      <c r="G495">
        <v>5</v>
      </c>
      <c r="H495">
        <f>ufc_fighters[[#This Row],[height_feet]]*30.48</f>
        <v>152.4</v>
      </c>
      <c r="I495">
        <v>10</v>
      </c>
      <c r="J495">
        <f>ufc_fighters[[#This Row],[height_inches]]*2.54</f>
        <v>25.4</v>
      </c>
      <c r="K495">
        <f>ufc_fighters[[#This Row],[height1_cm]]+ufc_fighters[[#This Row],[height2_cm]]</f>
        <v>177.8</v>
      </c>
    </row>
    <row r="496" spans="1:11">
      <c r="A496">
        <v>495</v>
      </c>
      <c r="B496" t="s">
        <v>500</v>
      </c>
      <c r="C496">
        <v>154</v>
      </c>
      <c r="D496" s="9">
        <f>ufc_fighters[[#This Row],[weight_pounds]]*0.45359237</f>
        <v>69.853224980000007</v>
      </c>
      <c r="E496" s="1">
        <v>30109</v>
      </c>
      <c r="F496" s="8">
        <v>1982</v>
      </c>
      <c r="G496">
        <v>5</v>
      </c>
      <c r="H496">
        <f>ufc_fighters[[#This Row],[height_feet]]*30.48</f>
        <v>152.4</v>
      </c>
      <c r="I496">
        <v>8</v>
      </c>
      <c r="J496">
        <f>ufc_fighters[[#This Row],[height_inches]]*2.54</f>
        <v>20.32</v>
      </c>
      <c r="K496">
        <f>ufc_fighters[[#This Row],[height1_cm]]+ufc_fighters[[#This Row],[height2_cm]]</f>
        <v>172.72</v>
      </c>
    </row>
    <row r="497" spans="1:11">
      <c r="A497">
        <v>496</v>
      </c>
      <c r="B497" t="s">
        <v>501</v>
      </c>
      <c r="C497">
        <v>145</v>
      </c>
      <c r="D497" s="9">
        <f>ufc_fighters[[#This Row],[weight_pounds]]*0.45359237</f>
        <v>65.770893650000005</v>
      </c>
      <c r="E497" s="1">
        <v>29005</v>
      </c>
      <c r="F497" s="8">
        <v>1979</v>
      </c>
      <c r="G497">
        <v>5</v>
      </c>
      <c r="H497">
        <f>ufc_fighters[[#This Row],[height_feet]]*30.48</f>
        <v>152.4</v>
      </c>
      <c r="I497">
        <v>9</v>
      </c>
      <c r="J497">
        <f>ufc_fighters[[#This Row],[height_inches]]*2.54</f>
        <v>22.86</v>
      </c>
      <c r="K497">
        <f>ufc_fighters[[#This Row],[height1_cm]]+ufc_fighters[[#This Row],[height2_cm]]</f>
        <v>175.26</v>
      </c>
    </row>
    <row r="498" spans="1:11">
      <c r="A498">
        <v>497</v>
      </c>
      <c r="B498" t="s">
        <v>502</v>
      </c>
      <c r="C498">
        <v>185</v>
      </c>
      <c r="D498" s="9">
        <f>ufc_fighters[[#This Row],[weight_pounds]]*0.45359237</f>
        <v>83.914588450000011</v>
      </c>
      <c r="E498" s="1">
        <v>31620</v>
      </c>
      <c r="F498" s="8">
        <v>1986</v>
      </c>
      <c r="G498">
        <v>6</v>
      </c>
      <c r="H498">
        <f>ufc_fighters[[#This Row],[height_feet]]*30.48</f>
        <v>182.88</v>
      </c>
      <c r="I498">
        <v>3</v>
      </c>
      <c r="J498">
        <f>ufc_fighters[[#This Row],[height_inches]]*2.54</f>
        <v>7.62</v>
      </c>
      <c r="K498">
        <f>ufc_fighters[[#This Row],[height1_cm]]+ufc_fighters[[#This Row],[height2_cm]]</f>
        <v>190.5</v>
      </c>
    </row>
    <row r="499" spans="1:11">
      <c r="A499">
        <v>498</v>
      </c>
      <c r="B499" t="s">
        <v>503</v>
      </c>
      <c r="C499">
        <v>265</v>
      </c>
      <c r="D499" s="9">
        <f>ufc_fighters[[#This Row],[weight_pounds]]*0.45359237</f>
        <v>120.20197805000001</v>
      </c>
      <c r="E499" s="1">
        <v>27398</v>
      </c>
      <c r="F499" s="8">
        <v>1975</v>
      </c>
      <c r="G499">
        <v>6</v>
      </c>
      <c r="H499">
        <f>ufc_fighters[[#This Row],[height_feet]]*30.48</f>
        <v>182.88</v>
      </c>
      <c r="I499">
        <v>2</v>
      </c>
      <c r="J499">
        <f>ufc_fighters[[#This Row],[height_inches]]*2.54</f>
        <v>5.08</v>
      </c>
      <c r="K499">
        <f>ufc_fighters[[#This Row],[height1_cm]]+ufc_fighters[[#This Row],[height2_cm]]</f>
        <v>187.96</v>
      </c>
    </row>
    <row r="500" spans="1:11">
      <c r="A500">
        <v>499</v>
      </c>
      <c r="B500" t="s">
        <v>504</v>
      </c>
      <c r="C500">
        <v>155</v>
      </c>
      <c r="D500" s="9">
        <f>ufc_fighters[[#This Row],[weight_pounds]]*0.45359237</f>
        <v>70.306817350000003</v>
      </c>
      <c r="E500" s="1">
        <v>32687</v>
      </c>
      <c r="F500" s="8">
        <v>1989</v>
      </c>
      <c r="G500">
        <v>5</v>
      </c>
      <c r="H500">
        <f>ufc_fighters[[#This Row],[height_feet]]*30.48</f>
        <v>152.4</v>
      </c>
      <c r="I500">
        <v>10</v>
      </c>
      <c r="J500">
        <f>ufc_fighters[[#This Row],[height_inches]]*2.54</f>
        <v>25.4</v>
      </c>
      <c r="K500">
        <f>ufc_fighters[[#This Row],[height1_cm]]+ufc_fighters[[#This Row],[height2_cm]]</f>
        <v>177.8</v>
      </c>
    </row>
    <row r="501" spans="1:11">
      <c r="A501">
        <v>500</v>
      </c>
      <c r="B501" t="s">
        <v>505</v>
      </c>
      <c r="C501">
        <v>185</v>
      </c>
      <c r="D501" s="9">
        <f>ufc_fighters[[#This Row],[weight_pounds]]*0.45359237</f>
        <v>83.914588450000011</v>
      </c>
      <c r="E501" s="1">
        <v>29752</v>
      </c>
      <c r="F501" s="8">
        <v>1981</v>
      </c>
      <c r="G501">
        <v>5</v>
      </c>
      <c r="H501">
        <f>ufc_fighters[[#This Row],[height_feet]]*30.48</f>
        <v>152.4</v>
      </c>
      <c r="I501">
        <v>11</v>
      </c>
      <c r="J501">
        <f>ufc_fighters[[#This Row],[height_inches]]*2.54</f>
        <v>27.94</v>
      </c>
      <c r="K501">
        <f>ufc_fighters[[#This Row],[height1_cm]]+ufc_fighters[[#This Row],[height2_cm]]</f>
        <v>180.34</v>
      </c>
    </row>
    <row r="502" spans="1:11">
      <c r="A502">
        <v>501</v>
      </c>
      <c r="B502" t="s">
        <v>506</v>
      </c>
      <c r="C502">
        <v>125</v>
      </c>
      <c r="D502" s="9">
        <f>ufc_fighters[[#This Row],[weight_pounds]]*0.45359237</f>
        <v>56.699046250000002</v>
      </c>
      <c r="E502" s="1">
        <v>31902</v>
      </c>
      <c r="F502" s="8">
        <v>1987</v>
      </c>
      <c r="G502">
        <v>5</v>
      </c>
      <c r="H502">
        <f>ufc_fighters[[#This Row],[height_feet]]*30.48</f>
        <v>152.4</v>
      </c>
      <c r="I502">
        <v>7</v>
      </c>
      <c r="J502">
        <f>ufc_fighters[[#This Row],[height_inches]]*2.54</f>
        <v>17.78</v>
      </c>
      <c r="K502">
        <f>ufc_fighters[[#This Row],[height1_cm]]+ufc_fighters[[#This Row],[height2_cm]]</f>
        <v>170.18</v>
      </c>
    </row>
    <row r="503" spans="1:11">
      <c r="A503">
        <v>502</v>
      </c>
      <c r="B503" t="s">
        <v>507</v>
      </c>
      <c r="C503">
        <v>145</v>
      </c>
      <c r="D503" s="9">
        <f>ufc_fighters[[#This Row],[weight_pounds]]*0.45359237</f>
        <v>65.770893650000005</v>
      </c>
      <c r="E503" s="1">
        <v>29382</v>
      </c>
      <c r="F503" s="8">
        <v>1980</v>
      </c>
      <c r="G503">
        <v>5</v>
      </c>
      <c r="H503">
        <f>ufc_fighters[[#This Row],[height_feet]]*30.48</f>
        <v>152.4</v>
      </c>
      <c r="I503">
        <v>5</v>
      </c>
      <c r="J503">
        <f>ufc_fighters[[#This Row],[height_inches]]*2.54</f>
        <v>12.7</v>
      </c>
      <c r="K503">
        <f>ufc_fighters[[#This Row],[height1_cm]]+ufc_fighters[[#This Row],[height2_cm]]</f>
        <v>165.1</v>
      </c>
    </row>
    <row r="504" spans="1:11">
      <c r="A504">
        <v>503</v>
      </c>
      <c r="B504" t="s">
        <v>508</v>
      </c>
      <c r="C504">
        <v>255</v>
      </c>
      <c r="D504" s="9">
        <f>ufc_fighters[[#This Row],[weight_pounds]]*0.45359237</f>
        <v>115.66605435000001</v>
      </c>
      <c r="E504" s="1"/>
      <c r="F504" s="8">
        <v>0</v>
      </c>
      <c r="G504">
        <v>6</v>
      </c>
      <c r="H504">
        <f>ufc_fighters[[#This Row],[height_feet]]*30.48</f>
        <v>182.88</v>
      </c>
      <c r="I504">
        <v>5</v>
      </c>
      <c r="J504">
        <f>ufc_fighters[[#This Row],[height_inches]]*2.54</f>
        <v>12.7</v>
      </c>
      <c r="K504">
        <f>ufc_fighters[[#This Row],[height1_cm]]+ufc_fighters[[#This Row],[height2_cm]]</f>
        <v>195.57999999999998</v>
      </c>
    </row>
    <row r="505" spans="1:11">
      <c r="A505">
        <v>504</v>
      </c>
      <c r="B505" t="s">
        <v>509</v>
      </c>
      <c r="C505">
        <v>212</v>
      </c>
      <c r="D505" s="9">
        <f>ufc_fighters[[#This Row],[weight_pounds]]*0.45359237</f>
        <v>96.161582440000004</v>
      </c>
      <c r="E505" s="1"/>
      <c r="F505" s="8">
        <v>0</v>
      </c>
      <c r="G505">
        <v>5</v>
      </c>
      <c r="H505">
        <f>ufc_fighters[[#This Row],[height_feet]]*30.48</f>
        <v>152.4</v>
      </c>
      <c r="I505">
        <v>10</v>
      </c>
      <c r="J505">
        <f>ufc_fighters[[#This Row],[height_inches]]*2.54</f>
        <v>25.4</v>
      </c>
      <c r="K505">
        <f>ufc_fighters[[#This Row],[height1_cm]]+ufc_fighters[[#This Row],[height2_cm]]</f>
        <v>177.8</v>
      </c>
    </row>
    <row r="506" spans="1:11">
      <c r="A506">
        <v>505</v>
      </c>
      <c r="B506" t="s">
        <v>510</v>
      </c>
      <c r="C506">
        <v>205</v>
      </c>
      <c r="D506" s="9">
        <f>ufc_fighters[[#This Row],[weight_pounds]]*0.45359237</f>
        <v>92.986435850000007</v>
      </c>
      <c r="E506" s="1">
        <v>32161</v>
      </c>
      <c r="F506" s="8">
        <v>1988</v>
      </c>
      <c r="G506">
        <v>6</v>
      </c>
      <c r="H506">
        <f>ufc_fighters[[#This Row],[height_feet]]*30.48</f>
        <v>182.88</v>
      </c>
      <c r="I506">
        <v>3</v>
      </c>
      <c r="J506">
        <f>ufc_fighters[[#This Row],[height_inches]]*2.54</f>
        <v>7.62</v>
      </c>
      <c r="K506">
        <f>ufc_fighters[[#This Row],[height1_cm]]+ufc_fighters[[#This Row],[height2_cm]]</f>
        <v>190.5</v>
      </c>
    </row>
    <row r="507" spans="1:11">
      <c r="A507">
        <v>506</v>
      </c>
      <c r="B507" t="s">
        <v>511</v>
      </c>
      <c r="C507">
        <v>135</v>
      </c>
      <c r="D507" s="9">
        <f>ufc_fighters[[#This Row],[weight_pounds]]*0.45359237</f>
        <v>61.23496995</v>
      </c>
      <c r="E507" s="1">
        <v>33590</v>
      </c>
      <c r="F507" s="8">
        <v>1991</v>
      </c>
      <c r="G507">
        <v>5</v>
      </c>
      <c r="H507">
        <f>ufc_fighters[[#This Row],[height_feet]]*30.48</f>
        <v>152.4</v>
      </c>
      <c r="I507">
        <v>6</v>
      </c>
      <c r="J507">
        <f>ufc_fighters[[#This Row],[height_inches]]*2.54</f>
        <v>15.24</v>
      </c>
      <c r="K507">
        <f>ufc_fighters[[#This Row],[height1_cm]]+ufc_fighters[[#This Row],[height2_cm]]</f>
        <v>167.64000000000001</v>
      </c>
    </row>
    <row r="508" spans="1:11">
      <c r="A508">
        <v>507</v>
      </c>
      <c r="B508" t="s">
        <v>512</v>
      </c>
      <c r="C508">
        <v>145</v>
      </c>
      <c r="D508" s="9">
        <f>ufc_fighters[[#This Row],[weight_pounds]]*0.45359237</f>
        <v>65.770893650000005</v>
      </c>
      <c r="E508" s="1"/>
      <c r="F508" s="8">
        <v>0</v>
      </c>
      <c r="G508">
        <v>5</v>
      </c>
      <c r="H508">
        <f>ufc_fighters[[#This Row],[height_feet]]*30.48</f>
        <v>152.4</v>
      </c>
      <c r="I508">
        <v>8</v>
      </c>
      <c r="J508">
        <f>ufc_fighters[[#This Row],[height_inches]]*2.54</f>
        <v>20.32</v>
      </c>
      <c r="K508">
        <f>ufc_fighters[[#This Row],[height1_cm]]+ufc_fighters[[#This Row],[height2_cm]]</f>
        <v>172.72</v>
      </c>
    </row>
    <row r="509" spans="1:11">
      <c r="A509">
        <v>508</v>
      </c>
      <c r="B509" t="s">
        <v>513</v>
      </c>
      <c r="C509">
        <v>170</v>
      </c>
      <c r="D509" s="9">
        <f>ufc_fighters[[#This Row],[weight_pounds]]*0.45359237</f>
        <v>77.110702900000007</v>
      </c>
      <c r="E509" s="1">
        <v>24036</v>
      </c>
      <c r="F509" s="8">
        <v>1965</v>
      </c>
      <c r="G509">
        <v>5</v>
      </c>
      <c r="H509">
        <f>ufc_fighters[[#This Row],[height_feet]]*30.48</f>
        <v>152.4</v>
      </c>
      <c r="I509">
        <v>9</v>
      </c>
      <c r="J509">
        <f>ufc_fighters[[#This Row],[height_inches]]*2.54</f>
        <v>22.86</v>
      </c>
      <c r="K509">
        <f>ufc_fighters[[#This Row],[height1_cm]]+ufc_fighters[[#This Row],[height2_cm]]</f>
        <v>175.26</v>
      </c>
    </row>
    <row r="510" spans="1:11">
      <c r="A510">
        <v>509</v>
      </c>
      <c r="B510" t="s">
        <v>514</v>
      </c>
      <c r="C510">
        <v>185</v>
      </c>
      <c r="D510" s="9">
        <f>ufc_fighters[[#This Row],[weight_pounds]]*0.45359237</f>
        <v>83.914588450000011</v>
      </c>
      <c r="E510" s="1"/>
      <c r="F510" s="8">
        <v>0</v>
      </c>
      <c r="G510">
        <v>5</v>
      </c>
      <c r="H510">
        <f>ufc_fighters[[#This Row],[height_feet]]*30.48</f>
        <v>152.4</v>
      </c>
      <c r="I510">
        <v>11</v>
      </c>
      <c r="J510">
        <f>ufc_fighters[[#This Row],[height_inches]]*2.54</f>
        <v>27.94</v>
      </c>
      <c r="K510">
        <f>ufc_fighters[[#This Row],[height1_cm]]+ufc_fighters[[#This Row],[height2_cm]]</f>
        <v>180.34</v>
      </c>
    </row>
    <row r="511" spans="1:11">
      <c r="A511">
        <v>510</v>
      </c>
      <c r="B511" t="s">
        <v>515</v>
      </c>
      <c r="C511">
        <v>125</v>
      </c>
      <c r="D511" s="9">
        <f>ufc_fighters[[#This Row],[weight_pounds]]*0.45359237</f>
        <v>56.699046250000002</v>
      </c>
      <c r="E511" s="1">
        <v>30076</v>
      </c>
      <c r="F511" s="8">
        <v>1982</v>
      </c>
      <c r="G511">
        <v>5</v>
      </c>
      <c r="H511">
        <f>ufc_fighters[[#This Row],[height_feet]]*30.48</f>
        <v>152.4</v>
      </c>
      <c r="I511">
        <v>2</v>
      </c>
      <c r="J511">
        <f>ufc_fighters[[#This Row],[height_inches]]*2.54</f>
        <v>5.08</v>
      </c>
      <c r="K511">
        <f>ufc_fighters[[#This Row],[height1_cm]]+ufc_fighters[[#This Row],[height2_cm]]</f>
        <v>157.48000000000002</v>
      </c>
    </row>
    <row r="512" spans="1:11">
      <c r="A512">
        <v>511</v>
      </c>
      <c r="B512" t="s">
        <v>516</v>
      </c>
      <c r="C512">
        <v>235</v>
      </c>
      <c r="D512" s="9">
        <f>ufc_fighters[[#This Row],[weight_pounds]]*0.45359237</f>
        <v>106.59420695</v>
      </c>
      <c r="E512" s="1"/>
      <c r="F512" s="8">
        <v>0</v>
      </c>
      <c r="G512">
        <v>5</v>
      </c>
      <c r="H512">
        <f>ufc_fighters[[#This Row],[height_feet]]*30.48</f>
        <v>152.4</v>
      </c>
      <c r="I512">
        <v>11</v>
      </c>
      <c r="J512">
        <f>ufc_fighters[[#This Row],[height_inches]]*2.54</f>
        <v>27.94</v>
      </c>
      <c r="K512">
        <f>ufc_fighters[[#This Row],[height1_cm]]+ufc_fighters[[#This Row],[height2_cm]]</f>
        <v>180.34</v>
      </c>
    </row>
    <row r="513" spans="1:11">
      <c r="A513">
        <v>512</v>
      </c>
      <c r="B513" t="s">
        <v>517</v>
      </c>
      <c r="C513">
        <v>155</v>
      </c>
      <c r="D513" s="9">
        <f>ufc_fighters[[#This Row],[weight_pounds]]*0.45359237</f>
        <v>70.306817350000003</v>
      </c>
      <c r="E513" s="1">
        <v>29092</v>
      </c>
      <c r="F513" s="8">
        <v>1979</v>
      </c>
      <c r="G513">
        <v>5</v>
      </c>
      <c r="H513">
        <f>ufc_fighters[[#This Row],[height_feet]]*30.48</f>
        <v>152.4</v>
      </c>
      <c r="I513">
        <v>9</v>
      </c>
      <c r="J513">
        <f>ufc_fighters[[#This Row],[height_inches]]*2.54</f>
        <v>22.86</v>
      </c>
      <c r="K513">
        <f>ufc_fighters[[#This Row],[height1_cm]]+ufc_fighters[[#This Row],[height2_cm]]</f>
        <v>175.26</v>
      </c>
    </row>
    <row r="514" spans="1:11">
      <c r="A514">
        <v>513</v>
      </c>
      <c r="B514" t="s">
        <v>518</v>
      </c>
      <c r="C514">
        <v>185</v>
      </c>
      <c r="D514" s="9">
        <f>ufc_fighters[[#This Row],[weight_pounds]]*0.45359237</f>
        <v>83.914588450000011</v>
      </c>
      <c r="E514" s="1">
        <v>29830</v>
      </c>
      <c r="F514" s="8">
        <v>1981</v>
      </c>
      <c r="G514">
        <v>6</v>
      </c>
      <c r="H514">
        <f>ufc_fighters[[#This Row],[height_feet]]*30.48</f>
        <v>182.88</v>
      </c>
      <c r="I514">
        <v>0</v>
      </c>
      <c r="J514">
        <f>ufc_fighters[[#This Row],[height_inches]]*2.54</f>
        <v>0</v>
      </c>
      <c r="K514">
        <f>ufc_fighters[[#This Row],[height1_cm]]+ufc_fighters[[#This Row],[height2_cm]]</f>
        <v>182.88</v>
      </c>
    </row>
    <row r="515" spans="1:11">
      <c r="A515">
        <v>514</v>
      </c>
      <c r="B515" t="s">
        <v>519</v>
      </c>
      <c r="C515">
        <v>155</v>
      </c>
      <c r="D515" s="9">
        <f>ufc_fighters[[#This Row],[weight_pounds]]*0.45359237</f>
        <v>70.306817350000003</v>
      </c>
      <c r="E515" s="1">
        <v>29555</v>
      </c>
      <c r="F515" s="8">
        <v>1980</v>
      </c>
      <c r="G515">
        <v>5</v>
      </c>
      <c r="H515">
        <f>ufc_fighters[[#This Row],[height_feet]]*30.48</f>
        <v>152.4</v>
      </c>
      <c r="I515">
        <v>7</v>
      </c>
      <c r="J515">
        <f>ufc_fighters[[#This Row],[height_inches]]*2.54</f>
        <v>17.78</v>
      </c>
      <c r="K515">
        <f>ufc_fighters[[#This Row],[height1_cm]]+ufc_fighters[[#This Row],[height2_cm]]</f>
        <v>170.18</v>
      </c>
    </row>
    <row r="516" spans="1:11">
      <c r="A516">
        <v>515</v>
      </c>
      <c r="B516" t="s">
        <v>520</v>
      </c>
      <c r="C516">
        <v>155</v>
      </c>
      <c r="D516" s="9">
        <f>ufc_fighters[[#This Row],[weight_pounds]]*0.45359237</f>
        <v>70.306817350000003</v>
      </c>
      <c r="E516" s="1">
        <v>30503</v>
      </c>
      <c r="F516" s="8">
        <v>1983</v>
      </c>
      <c r="G516">
        <v>5</v>
      </c>
      <c r="H516">
        <f>ufc_fighters[[#This Row],[height_feet]]*30.48</f>
        <v>152.4</v>
      </c>
      <c r="I516">
        <v>8</v>
      </c>
      <c r="J516">
        <f>ufc_fighters[[#This Row],[height_inches]]*2.54</f>
        <v>20.32</v>
      </c>
      <c r="K516">
        <f>ufc_fighters[[#This Row],[height1_cm]]+ufc_fighters[[#This Row],[height2_cm]]</f>
        <v>172.72</v>
      </c>
    </row>
    <row r="517" spans="1:11">
      <c r="A517">
        <v>516</v>
      </c>
      <c r="B517" t="s">
        <v>521</v>
      </c>
      <c r="C517">
        <v>205</v>
      </c>
      <c r="D517" s="9">
        <f>ufc_fighters[[#This Row],[weight_pounds]]*0.45359237</f>
        <v>92.986435850000007</v>
      </c>
      <c r="E517" s="1">
        <v>29325</v>
      </c>
      <c r="F517" s="8">
        <v>1980</v>
      </c>
      <c r="G517">
        <v>6</v>
      </c>
      <c r="H517">
        <f>ufc_fighters[[#This Row],[height_feet]]*30.48</f>
        <v>182.88</v>
      </c>
      <c r="I517">
        <v>1</v>
      </c>
      <c r="J517">
        <f>ufc_fighters[[#This Row],[height_inches]]*2.54</f>
        <v>2.54</v>
      </c>
      <c r="K517">
        <f>ufc_fighters[[#This Row],[height1_cm]]+ufc_fighters[[#This Row],[height2_cm]]</f>
        <v>185.42</v>
      </c>
    </row>
    <row r="518" spans="1:11">
      <c r="A518">
        <v>517</v>
      </c>
      <c r="B518" t="s">
        <v>522</v>
      </c>
      <c r="C518">
        <v>170</v>
      </c>
      <c r="D518" s="9">
        <f>ufc_fighters[[#This Row],[weight_pounds]]*0.45359237</f>
        <v>77.110702900000007</v>
      </c>
      <c r="E518" s="1">
        <v>31224</v>
      </c>
      <c r="F518" s="8">
        <v>1985</v>
      </c>
      <c r="G518">
        <v>6</v>
      </c>
      <c r="H518">
        <f>ufc_fighters[[#This Row],[height_feet]]*30.48</f>
        <v>182.88</v>
      </c>
      <c r="I518">
        <v>2</v>
      </c>
      <c r="J518">
        <f>ufc_fighters[[#This Row],[height_inches]]*2.54</f>
        <v>5.08</v>
      </c>
      <c r="K518">
        <f>ufc_fighters[[#This Row],[height1_cm]]+ufc_fighters[[#This Row],[height2_cm]]</f>
        <v>187.96</v>
      </c>
    </row>
    <row r="519" spans="1:11">
      <c r="A519">
        <v>518</v>
      </c>
      <c r="B519" t="s">
        <v>523</v>
      </c>
      <c r="C519">
        <v>135</v>
      </c>
      <c r="D519" s="9">
        <f>ufc_fighters[[#This Row],[weight_pounds]]*0.45359237</f>
        <v>61.23496995</v>
      </c>
      <c r="E519" s="1">
        <v>31817</v>
      </c>
      <c r="F519" s="8">
        <v>1987</v>
      </c>
      <c r="G519">
        <v>5</v>
      </c>
      <c r="H519">
        <f>ufc_fighters[[#This Row],[height_feet]]*30.48</f>
        <v>152.4</v>
      </c>
      <c r="I519">
        <v>4</v>
      </c>
      <c r="J519">
        <f>ufc_fighters[[#This Row],[height_inches]]*2.54</f>
        <v>10.16</v>
      </c>
      <c r="K519">
        <f>ufc_fighters[[#This Row],[height1_cm]]+ufc_fighters[[#This Row],[height2_cm]]</f>
        <v>162.56</v>
      </c>
    </row>
    <row r="520" spans="1:11">
      <c r="A520">
        <v>519</v>
      </c>
      <c r="B520" t="s">
        <v>524</v>
      </c>
      <c r="C520">
        <v>155</v>
      </c>
      <c r="D520" s="9">
        <f>ufc_fighters[[#This Row],[weight_pounds]]*0.45359237</f>
        <v>70.306817350000003</v>
      </c>
      <c r="E520" s="1">
        <v>31090</v>
      </c>
      <c r="F520" s="8">
        <v>1985</v>
      </c>
      <c r="G520">
        <v>5</v>
      </c>
      <c r="H520">
        <f>ufc_fighters[[#This Row],[height_feet]]*30.48</f>
        <v>152.4</v>
      </c>
      <c r="I520">
        <v>8</v>
      </c>
      <c r="J520">
        <f>ufc_fighters[[#This Row],[height_inches]]*2.54</f>
        <v>20.32</v>
      </c>
      <c r="K520">
        <f>ufc_fighters[[#This Row],[height1_cm]]+ufc_fighters[[#This Row],[height2_cm]]</f>
        <v>172.72</v>
      </c>
    </row>
    <row r="521" spans="1:11">
      <c r="A521">
        <v>520</v>
      </c>
      <c r="B521" t="s">
        <v>525</v>
      </c>
      <c r="C521">
        <v>185</v>
      </c>
      <c r="D521" s="9">
        <f>ufc_fighters[[#This Row],[weight_pounds]]*0.45359237</f>
        <v>83.914588450000011</v>
      </c>
      <c r="E521" s="1">
        <v>30051</v>
      </c>
      <c r="F521" s="8">
        <v>1982</v>
      </c>
      <c r="G521">
        <v>6</v>
      </c>
      <c r="H521">
        <f>ufc_fighters[[#This Row],[height_feet]]*30.48</f>
        <v>182.88</v>
      </c>
      <c r="I521">
        <v>5</v>
      </c>
      <c r="J521">
        <f>ufc_fighters[[#This Row],[height_inches]]*2.54</f>
        <v>12.7</v>
      </c>
      <c r="K521">
        <f>ufc_fighters[[#This Row],[height1_cm]]+ufc_fighters[[#This Row],[height2_cm]]</f>
        <v>195.57999999999998</v>
      </c>
    </row>
    <row r="522" spans="1:11">
      <c r="A522">
        <v>521</v>
      </c>
      <c r="B522" t="s">
        <v>526</v>
      </c>
      <c r="C522">
        <v>155</v>
      </c>
      <c r="D522" s="9">
        <f>ufc_fighters[[#This Row],[weight_pounds]]*0.45359237</f>
        <v>70.306817350000003</v>
      </c>
      <c r="E522" s="1">
        <v>31031</v>
      </c>
      <c r="F522" s="8">
        <v>1984</v>
      </c>
      <c r="G522">
        <v>5</v>
      </c>
      <c r="H522">
        <f>ufc_fighters[[#This Row],[height_feet]]*30.48</f>
        <v>152.4</v>
      </c>
      <c r="I522">
        <v>10</v>
      </c>
      <c r="J522">
        <f>ufc_fighters[[#This Row],[height_inches]]*2.54</f>
        <v>25.4</v>
      </c>
      <c r="K522">
        <f>ufc_fighters[[#This Row],[height1_cm]]+ufc_fighters[[#This Row],[height2_cm]]</f>
        <v>177.8</v>
      </c>
    </row>
    <row r="523" spans="1:11">
      <c r="A523">
        <v>522</v>
      </c>
      <c r="B523" t="s">
        <v>527</v>
      </c>
      <c r="C523">
        <v>170</v>
      </c>
      <c r="D523" s="9">
        <f>ufc_fighters[[#This Row],[weight_pounds]]*0.45359237</f>
        <v>77.110702900000007</v>
      </c>
      <c r="E523" s="1">
        <v>34137</v>
      </c>
      <c r="F523" s="8">
        <v>1993</v>
      </c>
      <c r="G523">
        <v>6</v>
      </c>
      <c r="H523">
        <f>ufc_fighters[[#This Row],[height_feet]]*30.48</f>
        <v>182.88</v>
      </c>
      <c r="I523">
        <v>0</v>
      </c>
      <c r="J523">
        <f>ufc_fighters[[#This Row],[height_inches]]*2.54</f>
        <v>0</v>
      </c>
      <c r="K523">
        <f>ufc_fighters[[#This Row],[height1_cm]]+ufc_fighters[[#This Row],[height2_cm]]</f>
        <v>182.88</v>
      </c>
    </row>
    <row r="524" spans="1:11">
      <c r="A524">
        <v>523</v>
      </c>
      <c r="B524" t="s">
        <v>528</v>
      </c>
      <c r="C524">
        <v>155</v>
      </c>
      <c r="D524" s="9">
        <f>ufc_fighters[[#This Row],[weight_pounds]]*0.45359237</f>
        <v>70.306817350000003</v>
      </c>
      <c r="E524" s="1">
        <v>30404</v>
      </c>
      <c r="F524" s="8">
        <v>1983</v>
      </c>
      <c r="G524">
        <v>6</v>
      </c>
      <c r="H524">
        <f>ufc_fighters[[#This Row],[height_feet]]*30.48</f>
        <v>182.88</v>
      </c>
      <c r="I524">
        <v>1</v>
      </c>
      <c r="J524">
        <f>ufc_fighters[[#This Row],[height_inches]]*2.54</f>
        <v>2.54</v>
      </c>
      <c r="K524">
        <f>ufc_fighters[[#This Row],[height1_cm]]+ufc_fighters[[#This Row],[height2_cm]]</f>
        <v>185.42</v>
      </c>
    </row>
    <row r="525" spans="1:11">
      <c r="A525">
        <v>524</v>
      </c>
      <c r="B525" t="s">
        <v>529</v>
      </c>
      <c r="C525">
        <v>170</v>
      </c>
      <c r="D525" s="9">
        <f>ufc_fighters[[#This Row],[weight_pounds]]*0.45359237</f>
        <v>77.110702900000007</v>
      </c>
      <c r="E525" s="1">
        <v>29158</v>
      </c>
      <c r="F525" s="8">
        <v>1979</v>
      </c>
      <c r="G525">
        <v>5</v>
      </c>
      <c r="H525">
        <f>ufc_fighters[[#This Row],[height_feet]]*30.48</f>
        <v>152.4</v>
      </c>
      <c r="I525">
        <v>9</v>
      </c>
      <c r="J525">
        <f>ufc_fighters[[#This Row],[height_inches]]*2.54</f>
        <v>22.86</v>
      </c>
      <c r="K525">
        <f>ufc_fighters[[#This Row],[height1_cm]]+ufc_fighters[[#This Row],[height2_cm]]</f>
        <v>175.26</v>
      </c>
    </row>
    <row r="526" spans="1:11">
      <c r="A526">
        <v>525</v>
      </c>
      <c r="B526" t="s">
        <v>530</v>
      </c>
      <c r="C526">
        <v>178</v>
      </c>
      <c r="D526" s="9">
        <f>ufc_fighters[[#This Row],[weight_pounds]]*0.45359237</f>
        <v>80.739441859999999</v>
      </c>
      <c r="E526" s="1"/>
      <c r="F526" s="8">
        <v>0</v>
      </c>
      <c r="G526">
        <v>5</v>
      </c>
      <c r="H526">
        <f>ufc_fighters[[#This Row],[height_feet]]*30.48</f>
        <v>152.4</v>
      </c>
      <c r="I526">
        <v>11</v>
      </c>
      <c r="J526">
        <f>ufc_fighters[[#This Row],[height_inches]]*2.54</f>
        <v>27.94</v>
      </c>
      <c r="K526">
        <f>ufc_fighters[[#This Row],[height1_cm]]+ufc_fighters[[#This Row],[height2_cm]]</f>
        <v>180.34</v>
      </c>
    </row>
    <row r="527" spans="1:11">
      <c r="A527">
        <v>526</v>
      </c>
      <c r="B527" t="s">
        <v>531</v>
      </c>
      <c r="C527">
        <v>115</v>
      </c>
      <c r="D527" s="9">
        <f>ufc_fighters[[#This Row],[weight_pounds]]*0.45359237</f>
        <v>52.163122550000004</v>
      </c>
      <c r="E527" s="1">
        <v>28788</v>
      </c>
      <c r="F527" s="8">
        <v>1978</v>
      </c>
      <c r="G527">
        <v>5</v>
      </c>
      <c r="H527">
        <f>ufc_fighters[[#This Row],[height_feet]]*30.48</f>
        <v>152.4</v>
      </c>
      <c r="I527">
        <v>3</v>
      </c>
      <c r="J527">
        <f>ufc_fighters[[#This Row],[height_inches]]*2.54</f>
        <v>7.62</v>
      </c>
      <c r="K527">
        <f>ufc_fighters[[#This Row],[height1_cm]]+ufc_fighters[[#This Row],[height2_cm]]</f>
        <v>160.02000000000001</v>
      </c>
    </row>
    <row r="528" spans="1:11">
      <c r="A528">
        <v>527</v>
      </c>
      <c r="B528" t="s">
        <v>532</v>
      </c>
      <c r="C528">
        <v>260</v>
      </c>
      <c r="D528" s="9">
        <f>ufc_fighters[[#This Row],[weight_pounds]]*0.45359237</f>
        <v>117.9340162</v>
      </c>
      <c r="E528" s="1"/>
      <c r="F528" s="8">
        <v>0</v>
      </c>
      <c r="G528">
        <v>6</v>
      </c>
      <c r="H528">
        <f>ufc_fighters[[#This Row],[height_feet]]*30.48</f>
        <v>182.88</v>
      </c>
      <c r="I528">
        <v>1</v>
      </c>
      <c r="J528">
        <f>ufc_fighters[[#This Row],[height_inches]]*2.54</f>
        <v>2.54</v>
      </c>
      <c r="K528">
        <f>ufc_fighters[[#This Row],[height1_cm]]+ufc_fighters[[#This Row],[height2_cm]]</f>
        <v>185.42</v>
      </c>
    </row>
    <row r="529" spans="1:11">
      <c r="A529">
        <v>528</v>
      </c>
      <c r="B529" t="s">
        <v>533</v>
      </c>
      <c r="C529">
        <v>155</v>
      </c>
      <c r="D529" s="9">
        <f>ufc_fighters[[#This Row],[weight_pounds]]*0.45359237</f>
        <v>70.306817350000003</v>
      </c>
      <c r="E529" s="1">
        <v>31526</v>
      </c>
      <c r="F529" s="8">
        <v>1986</v>
      </c>
      <c r="G529">
        <v>5</v>
      </c>
      <c r="H529">
        <f>ufc_fighters[[#This Row],[height_feet]]*30.48</f>
        <v>152.4</v>
      </c>
      <c r="I529">
        <v>8</v>
      </c>
      <c r="J529">
        <f>ufc_fighters[[#This Row],[height_inches]]*2.54</f>
        <v>20.32</v>
      </c>
      <c r="K529">
        <f>ufc_fighters[[#This Row],[height1_cm]]+ufc_fighters[[#This Row],[height2_cm]]</f>
        <v>172.72</v>
      </c>
    </row>
    <row r="530" spans="1:11">
      <c r="A530">
        <v>529</v>
      </c>
      <c r="B530" t="s">
        <v>534</v>
      </c>
      <c r="C530">
        <v>228</v>
      </c>
      <c r="D530" s="9">
        <f>ufc_fighters[[#This Row],[weight_pounds]]*0.45359237</f>
        <v>103.41906036</v>
      </c>
      <c r="E530" s="1">
        <v>31314</v>
      </c>
      <c r="F530" s="8">
        <v>1985</v>
      </c>
      <c r="G530">
        <v>6</v>
      </c>
      <c r="H530">
        <f>ufc_fighters[[#This Row],[height_feet]]*30.48</f>
        <v>182.88</v>
      </c>
      <c r="I530">
        <v>2</v>
      </c>
      <c r="J530">
        <f>ufc_fighters[[#This Row],[height_inches]]*2.54</f>
        <v>5.08</v>
      </c>
      <c r="K530">
        <f>ufc_fighters[[#This Row],[height1_cm]]+ufc_fighters[[#This Row],[height2_cm]]</f>
        <v>187.96</v>
      </c>
    </row>
    <row r="531" spans="1:11">
      <c r="A531">
        <v>530</v>
      </c>
      <c r="B531" t="s">
        <v>535</v>
      </c>
      <c r="C531">
        <v>145</v>
      </c>
      <c r="D531" s="9">
        <f>ufc_fighters[[#This Row],[weight_pounds]]*0.45359237</f>
        <v>65.770893650000005</v>
      </c>
      <c r="E531" s="1"/>
      <c r="F531" s="8">
        <v>0</v>
      </c>
      <c r="G531">
        <v>5</v>
      </c>
      <c r="H531">
        <f>ufc_fighters[[#This Row],[height_feet]]*30.48</f>
        <v>152.4</v>
      </c>
      <c r="I531">
        <v>9</v>
      </c>
      <c r="J531">
        <f>ufc_fighters[[#This Row],[height_inches]]*2.54</f>
        <v>22.86</v>
      </c>
      <c r="K531">
        <f>ufc_fighters[[#This Row],[height1_cm]]+ufc_fighters[[#This Row],[height2_cm]]</f>
        <v>175.26</v>
      </c>
    </row>
    <row r="532" spans="1:11">
      <c r="A532">
        <v>531</v>
      </c>
      <c r="B532" t="s">
        <v>536</v>
      </c>
      <c r="C532">
        <v>145</v>
      </c>
      <c r="D532" s="9">
        <f>ufc_fighters[[#This Row],[weight_pounds]]*0.45359237</f>
        <v>65.770893650000005</v>
      </c>
      <c r="E532" s="1">
        <v>30494</v>
      </c>
      <c r="F532" s="8">
        <v>1983</v>
      </c>
      <c r="G532">
        <v>5</v>
      </c>
      <c r="H532">
        <f>ufc_fighters[[#This Row],[height_feet]]*30.48</f>
        <v>152.4</v>
      </c>
      <c r="I532">
        <v>8</v>
      </c>
      <c r="J532">
        <f>ufc_fighters[[#This Row],[height_inches]]*2.54</f>
        <v>20.32</v>
      </c>
      <c r="K532">
        <f>ufc_fighters[[#This Row],[height1_cm]]+ufc_fighters[[#This Row],[height2_cm]]</f>
        <v>172.72</v>
      </c>
    </row>
    <row r="533" spans="1:11">
      <c r="A533">
        <v>532</v>
      </c>
      <c r="B533" t="s">
        <v>537</v>
      </c>
      <c r="C533">
        <v>145</v>
      </c>
      <c r="D533" s="9">
        <f>ufc_fighters[[#This Row],[weight_pounds]]*0.45359237</f>
        <v>65.770893650000005</v>
      </c>
      <c r="E533" s="1">
        <v>31850</v>
      </c>
      <c r="F533" s="8">
        <v>1987</v>
      </c>
      <c r="G533">
        <v>5</v>
      </c>
      <c r="H533">
        <f>ufc_fighters[[#This Row],[height_feet]]*30.48</f>
        <v>152.4</v>
      </c>
      <c r="I533">
        <v>8</v>
      </c>
      <c r="J533">
        <f>ufc_fighters[[#This Row],[height_inches]]*2.54</f>
        <v>20.32</v>
      </c>
      <c r="K533">
        <f>ufc_fighters[[#This Row],[height1_cm]]+ufc_fighters[[#This Row],[height2_cm]]</f>
        <v>172.72</v>
      </c>
    </row>
    <row r="534" spans="1:11">
      <c r="A534">
        <v>533</v>
      </c>
      <c r="B534" t="s">
        <v>538</v>
      </c>
      <c r="C534">
        <v>185</v>
      </c>
      <c r="D534" s="9">
        <f>ufc_fighters[[#This Row],[weight_pounds]]*0.45359237</f>
        <v>83.914588450000011</v>
      </c>
      <c r="E534" s="1">
        <v>31505</v>
      </c>
      <c r="F534" s="8">
        <v>1986</v>
      </c>
      <c r="G534">
        <v>6</v>
      </c>
      <c r="H534">
        <f>ufc_fighters[[#This Row],[height_feet]]*30.48</f>
        <v>182.88</v>
      </c>
      <c r="I534">
        <v>1</v>
      </c>
      <c r="J534">
        <f>ufc_fighters[[#This Row],[height_inches]]*2.54</f>
        <v>2.54</v>
      </c>
      <c r="K534">
        <f>ufc_fighters[[#This Row],[height1_cm]]+ufc_fighters[[#This Row],[height2_cm]]</f>
        <v>185.42</v>
      </c>
    </row>
    <row r="535" spans="1:11">
      <c r="A535">
        <v>534</v>
      </c>
      <c r="B535" t="s">
        <v>539</v>
      </c>
      <c r="C535">
        <v>205</v>
      </c>
      <c r="D535" s="9">
        <f>ufc_fighters[[#This Row],[weight_pounds]]*0.45359237</f>
        <v>92.986435850000007</v>
      </c>
      <c r="E535" s="1">
        <v>34663</v>
      </c>
      <c r="F535" s="8">
        <v>1994</v>
      </c>
      <c r="G535">
        <v>6</v>
      </c>
      <c r="H535">
        <f>ufc_fighters[[#This Row],[height_feet]]*30.48</f>
        <v>182.88</v>
      </c>
      <c r="I535">
        <v>1</v>
      </c>
      <c r="J535">
        <f>ufc_fighters[[#This Row],[height_inches]]*2.54</f>
        <v>2.54</v>
      </c>
      <c r="K535">
        <f>ufc_fighters[[#This Row],[height1_cm]]+ufc_fighters[[#This Row],[height2_cm]]</f>
        <v>185.42</v>
      </c>
    </row>
    <row r="536" spans="1:11">
      <c r="A536">
        <v>535</v>
      </c>
      <c r="B536" t="s">
        <v>540</v>
      </c>
      <c r="C536">
        <v>205</v>
      </c>
      <c r="D536" s="9">
        <f>ufc_fighters[[#This Row],[weight_pounds]]*0.45359237</f>
        <v>92.986435850000007</v>
      </c>
      <c r="E536" s="1"/>
      <c r="F536" s="8">
        <v>0</v>
      </c>
      <c r="H536">
        <f>ufc_fighters[[#This Row],[height_feet]]*30.48</f>
        <v>0</v>
      </c>
      <c r="J536">
        <f>ufc_fighters[[#This Row],[height_inches]]*2.54</f>
        <v>0</v>
      </c>
      <c r="K536">
        <f>ufc_fighters[[#This Row],[height1_cm]]+ufc_fighters[[#This Row],[height2_cm]]</f>
        <v>0</v>
      </c>
    </row>
    <row r="537" spans="1:11">
      <c r="A537">
        <v>536</v>
      </c>
      <c r="B537" t="s">
        <v>541</v>
      </c>
      <c r="C537">
        <v>170</v>
      </c>
      <c r="D537" s="9">
        <f>ufc_fighters[[#This Row],[weight_pounds]]*0.45359237</f>
        <v>77.110702900000007</v>
      </c>
      <c r="E537" s="1">
        <v>31085</v>
      </c>
      <c r="F537" s="8">
        <v>1985</v>
      </c>
      <c r="G537">
        <v>5</v>
      </c>
      <c r="H537">
        <f>ufc_fighters[[#This Row],[height_feet]]*30.48</f>
        <v>152.4</v>
      </c>
      <c r="I537">
        <v>11</v>
      </c>
      <c r="J537">
        <f>ufc_fighters[[#This Row],[height_inches]]*2.54</f>
        <v>27.94</v>
      </c>
      <c r="K537">
        <f>ufc_fighters[[#This Row],[height1_cm]]+ufc_fighters[[#This Row],[height2_cm]]</f>
        <v>180.34</v>
      </c>
    </row>
    <row r="538" spans="1:11">
      <c r="A538">
        <v>537</v>
      </c>
      <c r="B538" t="s">
        <v>542</v>
      </c>
      <c r="C538">
        <v>145</v>
      </c>
      <c r="D538" s="9">
        <f>ufc_fighters[[#This Row],[weight_pounds]]*0.45359237</f>
        <v>65.770893650000005</v>
      </c>
      <c r="E538" s="1">
        <v>31544</v>
      </c>
      <c r="F538" s="8">
        <v>1986</v>
      </c>
      <c r="G538">
        <v>5</v>
      </c>
      <c r="H538">
        <f>ufc_fighters[[#This Row],[height_feet]]*30.48</f>
        <v>152.4</v>
      </c>
      <c r="I538">
        <v>7</v>
      </c>
      <c r="J538">
        <f>ufc_fighters[[#This Row],[height_inches]]*2.54</f>
        <v>17.78</v>
      </c>
      <c r="K538">
        <f>ufc_fighters[[#This Row],[height1_cm]]+ufc_fighters[[#This Row],[height2_cm]]</f>
        <v>170.18</v>
      </c>
    </row>
    <row r="539" spans="1:11">
      <c r="A539">
        <v>538</v>
      </c>
      <c r="B539" t="s">
        <v>543</v>
      </c>
      <c r="C539">
        <v>135</v>
      </c>
      <c r="D539" s="9">
        <f>ufc_fighters[[#This Row],[weight_pounds]]*0.45359237</f>
        <v>61.23496995</v>
      </c>
      <c r="E539" s="1">
        <v>33446</v>
      </c>
      <c r="F539" s="8">
        <v>1991</v>
      </c>
      <c r="G539">
        <v>5</v>
      </c>
      <c r="H539">
        <f>ufc_fighters[[#This Row],[height_feet]]*30.48</f>
        <v>152.4</v>
      </c>
      <c r="I539">
        <v>11</v>
      </c>
      <c r="J539">
        <f>ufc_fighters[[#This Row],[height_inches]]*2.54</f>
        <v>27.94</v>
      </c>
      <c r="K539">
        <f>ufc_fighters[[#This Row],[height1_cm]]+ufc_fighters[[#This Row],[height2_cm]]</f>
        <v>180.34</v>
      </c>
    </row>
    <row r="540" spans="1:11">
      <c r="A540">
        <v>539</v>
      </c>
      <c r="B540" t="s">
        <v>544</v>
      </c>
      <c r="C540">
        <v>145</v>
      </c>
      <c r="D540" s="9">
        <f>ufc_fighters[[#This Row],[weight_pounds]]*0.45359237</f>
        <v>65.770893650000005</v>
      </c>
      <c r="E540" s="1">
        <v>32380</v>
      </c>
      <c r="F540" s="8">
        <v>1988</v>
      </c>
      <c r="G540">
        <v>6</v>
      </c>
      <c r="H540">
        <f>ufc_fighters[[#This Row],[height_feet]]*30.48</f>
        <v>182.88</v>
      </c>
      <c r="I540">
        <v>0</v>
      </c>
      <c r="J540">
        <f>ufc_fighters[[#This Row],[height_inches]]*2.54</f>
        <v>0</v>
      </c>
      <c r="K540">
        <f>ufc_fighters[[#This Row],[height1_cm]]+ufc_fighters[[#This Row],[height2_cm]]</f>
        <v>182.88</v>
      </c>
    </row>
    <row r="541" spans="1:11">
      <c r="A541">
        <v>540</v>
      </c>
      <c r="B541" t="s">
        <v>545</v>
      </c>
      <c r="C541">
        <v>170</v>
      </c>
      <c r="D541" s="9">
        <f>ufc_fighters[[#This Row],[weight_pounds]]*0.45359237</f>
        <v>77.110702900000007</v>
      </c>
      <c r="E541" s="1">
        <v>32118</v>
      </c>
      <c r="F541" s="8">
        <v>1987</v>
      </c>
      <c r="G541">
        <v>6</v>
      </c>
      <c r="H541">
        <f>ufc_fighters[[#This Row],[height_feet]]*30.48</f>
        <v>182.88</v>
      </c>
      <c r="I541">
        <v>1</v>
      </c>
      <c r="J541">
        <f>ufc_fighters[[#This Row],[height_inches]]*2.54</f>
        <v>2.54</v>
      </c>
      <c r="K541">
        <f>ufc_fighters[[#This Row],[height1_cm]]+ufc_fighters[[#This Row],[height2_cm]]</f>
        <v>185.42</v>
      </c>
    </row>
    <row r="542" spans="1:11">
      <c r="A542">
        <v>541</v>
      </c>
      <c r="B542" t="s">
        <v>546</v>
      </c>
      <c r="C542">
        <v>170</v>
      </c>
      <c r="D542" s="9">
        <f>ufc_fighters[[#This Row],[weight_pounds]]*0.45359237</f>
        <v>77.110702900000007</v>
      </c>
      <c r="E542" s="1">
        <v>34455</v>
      </c>
      <c r="F542" s="8">
        <v>1994</v>
      </c>
      <c r="G542">
        <v>6</v>
      </c>
      <c r="H542">
        <f>ufc_fighters[[#This Row],[height_feet]]*30.48</f>
        <v>182.88</v>
      </c>
      <c r="I542">
        <v>2</v>
      </c>
      <c r="J542">
        <f>ufc_fighters[[#This Row],[height_inches]]*2.54</f>
        <v>5.08</v>
      </c>
      <c r="K542">
        <f>ufc_fighters[[#This Row],[height1_cm]]+ufc_fighters[[#This Row],[height2_cm]]</f>
        <v>187.96</v>
      </c>
    </row>
    <row r="543" spans="1:11">
      <c r="A543">
        <v>542</v>
      </c>
      <c r="B543" t="s">
        <v>547</v>
      </c>
      <c r="C543">
        <v>230</v>
      </c>
      <c r="D543" s="9">
        <f>ufc_fighters[[#This Row],[weight_pounds]]*0.45359237</f>
        <v>104.32624510000001</v>
      </c>
      <c r="E543" s="1">
        <v>25746</v>
      </c>
      <c r="F543" s="8">
        <v>1970</v>
      </c>
      <c r="G543">
        <v>6</v>
      </c>
      <c r="H543">
        <f>ufc_fighters[[#This Row],[height_feet]]*30.48</f>
        <v>182.88</v>
      </c>
      <c r="I543">
        <v>2</v>
      </c>
      <c r="J543">
        <f>ufc_fighters[[#This Row],[height_inches]]*2.54</f>
        <v>5.08</v>
      </c>
      <c r="K543">
        <f>ufc_fighters[[#This Row],[height1_cm]]+ufc_fighters[[#This Row],[height2_cm]]</f>
        <v>187.96</v>
      </c>
    </row>
    <row r="544" spans="1:11">
      <c r="A544">
        <v>543</v>
      </c>
      <c r="B544" t="s">
        <v>548</v>
      </c>
      <c r="C544">
        <v>145</v>
      </c>
      <c r="D544" s="9">
        <f>ufc_fighters[[#This Row],[weight_pounds]]*0.45359237</f>
        <v>65.770893650000005</v>
      </c>
      <c r="E544" s="1">
        <v>33338</v>
      </c>
      <c r="F544" s="8">
        <v>1991</v>
      </c>
      <c r="G544">
        <v>5</v>
      </c>
      <c r="H544">
        <f>ufc_fighters[[#This Row],[height_feet]]*30.48</f>
        <v>152.4</v>
      </c>
      <c r="I544">
        <v>10</v>
      </c>
      <c r="J544">
        <f>ufc_fighters[[#This Row],[height_inches]]*2.54</f>
        <v>25.4</v>
      </c>
      <c r="K544">
        <f>ufc_fighters[[#This Row],[height1_cm]]+ufc_fighters[[#This Row],[height2_cm]]</f>
        <v>177.8</v>
      </c>
    </row>
    <row r="545" spans="1:11">
      <c r="A545">
        <v>544</v>
      </c>
      <c r="B545" t="s">
        <v>549</v>
      </c>
      <c r="C545">
        <v>330</v>
      </c>
      <c r="D545" s="9">
        <f>ufc_fighters[[#This Row],[weight_pounds]]*0.45359237</f>
        <v>149.6854821</v>
      </c>
      <c r="E545" s="1">
        <v>29524</v>
      </c>
      <c r="F545" s="8">
        <v>1980</v>
      </c>
      <c r="G545">
        <v>7</v>
      </c>
      <c r="H545">
        <f>ufc_fighters[[#This Row],[height_feet]]*30.48</f>
        <v>213.36</v>
      </c>
      <c r="I545">
        <v>2</v>
      </c>
      <c r="J545">
        <f>ufc_fighters[[#This Row],[height_inches]]*2.54</f>
        <v>5.08</v>
      </c>
      <c r="K545">
        <f>ufc_fighters[[#This Row],[height1_cm]]+ufc_fighters[[#This Row],[height2_cm]]</f>
        <v>218.44000000000003</v>
      </c>
    </row>
    <row r="546" spans="1:11">
      <c r="A546">
        <v>545</v>
      </c>
      <c r="B546" t="s">
        <v>550</v>
      </c>
      <c r="C546">
        <v>155</v>
      </c>
      <c r="D546" s="9">
        <f>ufc_fighters[[#This Row],[weight_pounds]]*0.45359237</f>
        <v>70.306817350000003</v>
      </c>
      <c r="E546" s="1">
        <v>30752</v>
      </c>
      <c r="F546" s="8">
        <v>1984</v>
      </c>
      <c r="G546">
        <v>5</v>
      </c>
      <c r="H546">
        <f>ufc_fighters[[#This Row],[height_feet]]*30.48</f>
        <v>152.4</v>
      </c>
      <c r="I546">
        <v>11</v>
      </c>
      <c r="J546">
        <f>ufc_fighters[[#This Row],[height_inches]]*2.54</f>
        <v>27.94</v>
      </c>
      <c r="K546">
        <f>ufc_fighters[[#This Row],[height1_cm]]+ufc_fighters[[#This Row],[height2_cm]]</f>
        <v>180.34</v>
      </c>
    </row>
    <row r="547" spans="1:11">
      <c r="A547">
        <v>546</v>
      </c>
      <c r="B547" t="s">
        <v>551</v>
      </c>
      <c r="C547">
        <v>145</v>
      </c>
      <c r="D547" s="9">
        <f>ufc_fighters[[#This Row],[weight_pounds]]*0.45359237</f>
        <v>65.770893650000005</v>
      </c>
      <c r="E547" s="1">
        <v>33911</v>
      </c>
      <c r="F547" s="8">
        <v>1992</v>
      </c>
      <c r="G547">
        <v>6</v>
      </c>
      <c r="H547">
        <f>ufc_fighters[[#This Row],[height_feet]]*30.48</f>
        <v>182.88</v>
      </c>
      <c r="I547">
        <v>0</v>
      </c>
      <c r="J547">
        <f>ufc_fighters[[#This Row],[height_inches]]*2.54</f>
        <v>0</v>
      </c>
      <c r="K547">
        <f>ufc_fighters[[#This Row],[height1_cm]]+ufc_fighters[[#This Row],[height2_cm]]</f>
        <v>182.88</v>
      </c>
    </row>
    <row r="548" spans="1:11">
      <c r="A548">
        <v>547</v>
      </c>
      <c r="B548" t="s">
        <v>552</v>
      </c>
      <c r="C548">
        <v>155</v>
      </c>
      <c r="D548" s="9">
        <f>ufc_fighters[[#This Row],[weight_pounds]]*0.45359237</f>
        <v>70.306817350000003</v>
      </c>
      <c r="E548" s="1">
        <v>30667</v>
      </c>
      <c r="F548" s="8">
        <v>1983</v>
      </c>
      <c r="G548">
        <v>5</v>
      </c>
      <c r="H548">
        <f>ufc_fighters[[#This Row],[height_feet]]*30.48</f>
        <v>152.4</v>
      </c>
      <c r="I548">
        <v>11</v>
      </c>
      <c r="J548">
        <f>ufc_fighters[[#This Row],[height_inches]]*2.54</f>
        <v>27.94</v>
      </c>
      <c r="K548">
        <f>ufc_fighters[[#This Row],[height1_cm]]+ufc_fighters[[#This Row],[height2_cm]]</f>
        <v>180.34</v>
      </c>
    </row>
    <row r="549" spans="1:11">
      <c r="A549">
        <v>548</v>
      </c>
      <c r="B549" t="s">
        <v>553</v>
      </c>
      <c r="C549">
        <v>205</v>
      </c>
      <c r="D549" s="9">
        <f>ufc_fighters[[#This Row],[weight_pounds]]*0.45359237</f>
        <v>92.986435850000007</v>
      </c>
      <c r="E549" s="1">
        <v>28801</v>
      </c>
      <c r="F549" s="8">
        <v>1978</v>
      </c>
      <c r="G549">
        <v>6</v>
      </c>
      <c r="H549">
        <f>ufc_fighters[[#This Row],[height_feet]]*30.48</f>
        <v>182.88</v>
      </c>
      <c r="I549">
        <v>3</v>
      </c>
      <c r="J549">
        <f>ufc_fighters[[#This Row],[height_inches]]*2.54</f>
        <v>7.62</v>
      </c>
      <c r="K549">
        <f>ufc_fighters[[#This Row],[height1_cm]]+ufc_fighters[[#This Row],[height2_cm]]</f>
        <v>190.5</v>
      </c>
    </row>
    <row r="550" spans="1:11">
      <c r="A550">
        <v>549</v>
      </c>
      <c r="B550" t="s">
        <v>554</v>
      </c>
      <c r="C550">
        <v>145</v>
      </c>
      <c r="D550" s="9">
        <f>ufc_fighters[[#This Row],[weight_pounds]]*0.45359237</f>
        <v>65.770893650000005</v>
      </c>
      <c r="E550" s="1">
        <v>33124</v>
      </c>
      <c r="F550" s="8">
        <v>1990</v>
      </c>
      <c r="G550">
        <v>6</v>
      </c>
      <c r="H550">
        <f>ufc_fighters[[#This Row],[height_feet]]*30.48</f>
        <v>182.88</v>
      </c>
      <c r="I550">
        <v>4</v>
      </c>
      <c r="J550">
        <f>ufc_fighters[[#This Row],[height_inches]]*2.54</f>
        <v>10.16</v>
      </c>
      <c r="K550">
        <f>ufc_fighters[[#This Row],[height1_cm]]+ufc_fighters[[#This Row],[height2_cm]]</f>
        <v>193.04</v>
      </c>
    </row>
    <row r="551" spans="1:11">
      <c r="A551">
        <v>550</v>
      </c>
      <c r="B551" t="s">
        <v>555</v>
      </c>
      <c r="C551">
        <v>155</v>
      </c>
      <c r="D551" s="9">
        <f>ufc_fighters[[#This Row],[weight_pounds]]*0.45359237</f>
        <v>70.306817350000003</v>
      </c>
      <c r="E551" s="1">
        <v>31988</v>
      </c>
      <c r="F551" s="8">
        <v>1987</v>
      </c>
      <c r="G551">
        <v>5</v>
      </c>
      <c r="H551">
        <f>ufc_fighters[[#This Row],[height_feet]]*30.48</f>
        <v>152.4</v>
      </c>
      <c r="I551">
        <v>9</v>
      </c>
      <c r="J551">
        <f>ufc_fighters[[#This Row],[height_inches]]*2.54</f>
        <v>22.86</v>
      </c>
      <c r="K551">
        <f>ufc_fighters[[#This Row],[height1_cm]]+ufc_fighters[[#This Row],[height2_cm]]</f>
        <v>175.26</v>
      </c>
    </row>
    <row r="552" spans="1:11">
      <c r="A552">
        <v>551</v>
      </c>
      <c r="B552" t="s">
        <v>556</v>
      </c>
      <c r="C552">
        <v>170</v>
      </c>
      <c r="D552" s="9">
        <f>ufc_fighters[[#This Row],[weight_pounds]]*0.45359237</f>
        <v>77.110702900000007</v>
      </c>
      <c r="E552" s="1">
        <v>28041</v>
      </c>
      <c r="F552" s="8">
        <v>1976</v>
      </c>
      <c r="G552">
        <v>5</v>
      </c>
      <c r="H552">
        <f>ufc_fighters[[#This Row],[height_feet]]*30.48</f>
        <v>152.4</v>
      </c>
      <c r="I552">
        <v>9</v>
      </c>
      <c r="J552">
        <f>ufc_fighters[[#This Row],[height_inches]]*2.54</f>
        <v>22.86</v>
      </c>
      <c r="K552">
        <f>ufc_fighters[[#This Row],[height1_cm]]+ufc_fighters[[#This Row],[height2_cm]]</f>
        <v>175.26</v>
      </c>
    </row>
    <row r="553" spans="1:11">
      <c r="A553">
        <v>552</v>
      </c>
      <c r="B553" t="s">
        <v>557</v>
      </c>
      <c r="C553">
        <v>265</v>
      </c>
      <c r="D553" s="9">
        <f>ufc_fighters[[#This Row],[weight_pounds]]*0.45359237</f>
        <v>120.20197805000001</v>
      </c>
      <c r="E553" s="1">
        <v>26415</v>
      </c>
      <c r="F553" s="8">
        <v>1972</v>
      </c>
      <c r="G553">
        <v>6</v>
      </c>
      <c r="H553">
        <f>ufc_fighters[[#This Row],[height_feet]]*30.48</f>
        <v>182.88</v>
      </c>
      <c r="I553">
        <v>8</v>
      </c>
      <c r="J553">
        <f>ufc_fighters[[#This Row],[height_inches]]*2.54</f>
        <v>20.32</v>
      </c>
      <c r="K553">
        <f>ufc_fighters[[#This Row],[height1_cm]]+ufc_fighters[[#This Row],[height2_cm]]</f>
        <v>203.2</v>
      </c>
    </row>
    <row r="554" spans="1:11">
      <c r="A554">
        <v>553</v>
      </c>
      <c r="B554" t="s">
        <v>558</v>
      </c>
      <c r="C554">
        <v>125</v>
      </c>
      <c r="D554" s="9">
        <f>ufc_fighters[[#This Row],[weight_pounds]]*0.45359237</f>
        <v>56.699046250000002</v>
      </c>
      <c r="E554" s="1">
        <v>32505</v>
      </c>
      <c r="F554" s="8">
        <v>1988</v>
      </c>
      <c r="G554">
        <v>5</v>
      </c>
      <c r="H554">
        <f>ufc_fighters[[#This Row],[height_feet]]*30.48</f>
        <v>152.4</v>
      </c>
      <c r="I554">
        <v>9</v>
      </c>
      <c r="J554">
        <f>ufc_fighters[[#This Row],[height_inches]]*2.54</f>
        <v>22.86</v>
      </c>
      <c r="K554">
        <f>ufc_fighters[[#This Row],[height1_cm]]+ufc_fighters[[#This Row],[height2_cm]]</f>
        <v>175.26</v>
      </c>
    </row>
    <row r="555" spans="1:11">
      <c r="A555">
        <v>554</v>
      </c>
      <c r="B555" t="s">
        <v>559</v>
      </c>
      <c r="C555">
        <v>185</v>
      </c>
      <c r="D555" s="9">
        <f>ufc_fighters[[#This Row],[weight_pounds]]*0.45359237</f>
        <v>83.914588450000011</v>
      </c>
      <c r="E555" s="1"/>
      <c r="F555" s="8">
        <v>0</v>
      </c>
      <c r="G555">
        <v>5</v>
      </c>
      <c r="H555">
        <f>ufc_fighters[[#This Row],[height_feet]]*30.48</f>
        <v>152.4</v>
      </c>
      <c r="I555">
        <v>11</v>
      </c>
      <c r="J555">
        <f>ufc_fighters[[#This Row],[height_inches]]*2.54</f>
        <v>27.94</v>
      </c>
      <c r="K555">
        <f>ufc_fighters[[#This Row],[height1_cm]]+ufc_fighters[[#This Row],[height2_cm]]</f>
        <v>180.34</v>
      </c>
    </row>
    <row r="556" spans="1:11">
      <c r="A556">
        <v>555</v>
      </c>
      <c r="B556" t="s">
        <v>560</v>
      </c>
      <c r="C556">
        <v>235</v>
      </c>
      <c r="D556" s="9">
        <f>ufc_fighters[[#This Row],[weight_pounds]]*0.45359237</f>
        <v>106.59420695</v>
      </c>
      <c r="E556" s="1">
        <v>29156</v>
      </c>
      <c r="F556" s="8">
        <v>1979</v>
      </c>
      <c r="G556">
        <v>6</v>
      </c>
      <c r="H556">
        <f>ufc_fighters[[#This Row],[height_feet]]*30.48</f>
        <v>182.88</v>
      </c>
      <c r="I556">
        <v>0</v>
      </c>
      <c r="J556">
        <f>ufc_fighters[[#This Row],[height_inches]]*2.54</f>
        <v>0</v>
      </c>
      <c r="K556">
        <f>ufc_fighters[[#This Row],[height1_cm]]+ufc_fighters[[#This Row],[height2_cm]]</f>
        <v>182.88</v>
      </c>
    </row>
    <row r="557" spans="1:11">
      <c r="A557">
        <v>556</v>
      </c>
      <c r="B557" t="s">
        <v>561</v>
      </c>
      <c r="C557">
        <v>170</v>
      </c>
      <c r="D557" s="9">
        <f>ufc_fighters[[#This Row],[weight_pounds]]*0.45359237</f>
        <v>77.110702900000007</v>
      </c>
      <c r="E557" s="1"/>
      <c r="F557" s="8">
        <v>0</v>
      </c>
      <c r="G557">
        <v>6</v>
      </c>
      <c r="H557">
        <f>ufc_fighters[[#This Row],[height_feet]]*30.48</f>
        <v>182.88</v>
      </c>
      <c r="I557">
        <v>0</v>
      </c>
      <c r="J557">
        <f>ufc_fighters[[#This Row],[height_inches]]*2.54</f>
        <v>0</v>
      </c>
      <c r="K557">
        <f>ufc_fighters[[#This Row],[height1_cm]]+ufc_fighters[[#This Row],[height2_cm]]</f>
        <v>182.88</v>
      </c>
    </row>
    <row r="558" spans="1:11">
      <c r="A558">
        <v>557</v>
      </c>
      <c r="B558" t="s">
        <v>562</v>
      </c>
      <c r="D558" s="9">
        <f>ufc_fighters[[#This Row],[weight_pounds]]*0.45359237</f>
        <v>0</v>
      </c>
      <c r="E558" s="1"/>
      <c r="F558" s="8">
        <v>0</v>
      </c>
      <c r="H558">
        <f>ufc_fighters[[#This Row],[height_feet]]*30.48</f>
        <v>0</v>
      </c>
      <c r="J558">
        <f>ufc_fighters[[#This Row],[height_inches]]*2.54</f>
        <v>0</v>
      </c>
      <c r="K558">
        <f>ufc_fighters[[#This Row],[height1_cm]]+ufc_fighters[[#This Row],[height2_cm]]</f>
        <v>0</v>
      </c>
    </row>
    <row r="559" spans="1:11">
      <c r="A559">
        <v>558</v>
      </c>
      <c r="B559" t="s">
        <v>563</v>
      </c>
      <c r="C559">
        <v>155</v>
      </c>
      <c r="D559" s="9">
        <f>ufc_fighters[[#This Row],[weight_pounds]]*0.45359237</f>
        <v>70.306817350000003</v>
      </c>
      <c r="E559" s="1">
        <v>33143</v>
      </c>
      <c r="F559" s="8">
        <v>1990</v>
      </c>
      <c r="G559">
        <v>5</v>
      </c>
      <c r="H559">
        <f>ufc_fighters[[#This Row],[height_feet]]*30.48</f>
        <v>152.4</v>
      </c>
      <c r="I559">
        <v>11</v>
      </c>
      <c r="J559">
        <f>ufc_fighters[[#This Row],[height_inches]]*2.54</f>
        <v>27.94</v>
      </c>
      <c r="K559">
        <f>ufc_fighters[[#This Row],[height1_cm]]+ufc_fighters[[#This Row],[height2_cm]]</f>
        <v>180.34</v>
      </c>
    </row>
    <row r="560" spans="1:11">
      <c r="A560">
        <v>559</v>
      </c>
      <c r="B560" t="s">
        <v>564</v>
      </c>
      <c r="C560">
        <v>215</v>
      </c>
      <c r="D560" s="9">
        <f>ufc_fighters[[#This Row],[weight_pounds]]*0.45359237</f>
        <v>97.522359550000004</v>
      </c>
      <c r="E560" s="1">
        <v>20000</v>
      </c>
      <c r="F560" s="8">
        <v>1954</v>
      </c>
      <c r="G560">
        <v>6</v>
      </c>
      <c r="H560">
        <f>ufc_fighters[[#This Row],[height_feet]]*30.48</f>
        <v>182.88</v>
      </c>
      <c r="I560">
        <v>1</v>
      </c>
      <c r="J560">
        <f>ufc_fighters[[#This Row],[height_inches]]*2.54</f>
        <v>2.54</v>
      </c>
      <c r="K560">
        <f>ufc_fighters[[#This Row],[height1_cm]]+ufc_fighters[[#This Row],[height2_cm]]</f>
        <v>185.42</v>
      </c>
    </row>
    <row r="561" spans="1:11">
      <c r="A561">
        <v>560</v>
      </c>
      <c r="B561" t="s">
        <v>565</v>
      </c>
      <c r="C561">
        <v>115</v>
      </c>
      <c r="D561" s="9">
        <f>ufc_fighters[[#This Row],[weight_pounds]]*0.45359237</f>
        <v>52.163122550000004</v>
      </c>
      <c r="E561" s="1">
        <v>33781</v>
      </c>
      <c r="F561" s="8">
        <v>1992</v>
      </c>
      <c r="G561">
        <v>5</v>
      </c>
      <c r="H561">
        <f>ufc_fighters[[#This Row],[height_feet]]*30.48</f>
        <v>152.4</v>
      </c>
      <c r="I561">
        <v>1</v>
      </c>
      <c r="J561">
        <f>ufc_fighters[[#This Row],[height_inches]]*2.54</f>
        <v>2.54</v>
      </c>
      <c r="K561">
        <f>ufc_fighters[[#This Row],[height1_cm]]+ufc_fighters[[#This Row],[height2_cm]]</f>
        <v>154.94</v>
      </c>
    </row>
    <row r="562" spans="1:11">
      <c r="A562">
        <v>561</v>
      </c>
      <c r="B562" t="s">
        <v>566</v>
      </c>
      <c r="C562">
        <v>205</v>
      </c>
      <c r="D562" s="9">
        <f>ufc_fighters[[#This Row],[weight_pounds]]*0.45359237</f>
        <v>92.986435850000007</v>
      </c>
      <c r="E562" s="1">
        <v>31835</v>
      </c>
      <c r="F562" s="8">
        <v>1987</v>
      </c>
      <c r="G562">
        <v>6</v>
      </c>
      <c r="H562">
        <f>ufc_fighters[[#This Row],[height_feet]]*30.48</f>
        <v>182.88</v>
      </c>
      <c r="I562">
        <v>3</v>
      </c>
      <c r="J562">
        <f>ufc_fighters[[#This Row],[height_inches]]*2.54</f>
        <v>7.62</v>
      </c>
      <c r="K562">
        <f>ufc_fighters[[#This Row],[height1_cm]]+ufc_fighters[[#This Row],[height2_cm]]</f>
        <v>190.5</v>
      </c>
    </row>
    <row r="563" spans="1:11">
      <c r="A563">
        <v>562</v>
      </c>
      <c r="B563" t="s">
        <v>567</v>
      </c>
      <c r="C563">
        <v>170</v>
      </c>
      <c r="D563" s="9">
        <f>ufc_fighters[[#This Row],[weight_pounds]]*0.45359237</f>
        <v>77.110702900000007</v>
      </c>
      <c r="E563" s="1">
        <v>29256</v>
      </c>
      <c r="F563" s="8">
        <v>1980</v>
      </c>
      <c r="G563">
        <v>5</v>
      </c>
      <c r="H563">
        <f>ufc_fighters[[#This Row],[height_feet]]*30.48</f>
        <v>152.4</v>
      </c>
      <c r="I563">
        <v>11</v>
      </c>
      <c r="J563">
        <f>ufc_fighters[[#This Row],[height_inches]]*2.54</f>
        <v>27.94</v>
      </c>
      <c r="K563">
        <f>ufc_fighters[[#This Row],[height1_cm]]+ufc_fighters[[#This Row],[height2_cm]]</f>
        <v>180.34</v>
      </c>
    </row>
    <row r="564" spans="1:11">
      <c r="A564">
        <v>563</v>
      </c>
      <c r="B564" t="s">
        <v>568</v>
      </c>
      <c r="C564">
        <v>155</v>
      </c>
      <c r="D564" s="9">
        <f>ufc_fighters[[#This Row],[weight_pounds]]*0.45359237</f>
        <v>70.306817350000003</v>
      </c>
      <c r="E564" s="1">
        <v>31260</v>
      </c>
      <c r="F564" s="8">
        <v>1985</v>
      </c>
      <c r="G564">
        <v>5</v>
      </c>
      <c r="H564">
        <f>ufc_fighters[[#This Row],[height_feet]]*30.48</f>
        <v>152.4</v>
      </c>
      <c r="I564">
        <v>10</v>
      </c>
      <c r="J564">
        <f>ufc_fighters[[#This Row],[height_inches]]*2.54</f>
        <v>25.4</v>
      </c>
      <c r="K564">
        <f>ufc_fighters[[#This Row],[height1_cm]]+ufc_fighters[[#This Row],[height2_cm]]</f>
        <v>177.8</v>
      </c>
    </row>
    <row r="565" spans="1:11">
      <c r="A565">
        <v>564</v>
      </c>
      <c r="B565" t="s">
        <v>569</v>
      </c>
      <c r="C565">
        <v>185</v>
      </c>
      <c r="D565" s="9">
        <f>ufc_fighters[[#This Row],[weight_pounds]]*0.45359237</f>
        <v>83.914588450000011</v>
      </c>
      <c r="E565" s="1">
        <v>31094</v>
      </c>
      <c r="F565" s="8">
        <v>1985</v>
      </c>
      <c r="G565">
        <v>6</v>
      </c>
      <c r="H565">
        <f>ufc_fighters[[#This Row],[height_feet]]*30.48</f>
        <v>182.88</v>
      </c>
      <c r="I565">
        <v>2</v>
      </c>
      <c r="J565">
        <f>ufc_fighters[[#This Row],[height_inches]]*2.54</f>
        <v>5.08</v>
      </c>
      <c r="K565">
        <f>ufc_fighters[[#This Row],[height1_cm]]+ufc_fighters[[#This Row],[height2_cm]]</f>
        <v>187.96</v>
      </c>
    </row>
    <row r="566" spans="1:11">
      <c r="A566">
        <v>565</v>
      </c>
      <c r="B566" t="s">
        <v>570</v>
      </c>
      <c r="C566">
        <v>224</v>
      </c>
      <c r="D566" s="9">
        <f>ufc_fighters[[#This Row],[weight_pounds]]*0.45359237</f>
        <v>101.60469088000001</v>
      </c>
      <c r="E566" s="1"/>
      <c r="F566" s="8">
        <v>0</v>
      </c>
      <c r="G566">
        <v>6</v>
      </c>
      <c r="H566">
        <f>ufc_fighters[[#This Row],[height_feet]]*30.48</f>
        <v>182.88</v>
      </c>
      <c r="I566">
        <v>3</v>
      </c>
      <c r="J566">
        <f>ufc_fighters[[#This Row],[height_inches]]*2.54</f>
        <v>7.62</v>
      </c>
      <c r="K566">
        <f>ufc_fighters[[#This Row],[height1_cm]]+ufc_fighters[[#This Row],[height2_cm]]</f>
        <v>190.5</v>
      </c>
    </row>
    <row r="567" spans="1:11">
      <c r="A567">
        <v>566</v>
      </c>
      <c r="B567" t="s">
        <v>571</v>
      </c>
      <c r="C567">
        <v>170</v>
      </c>
      <c r="D567" s="9">
        <f>ufc_fighters[[#This Row],[weight_pounds]]*0.45359237</f>
        <v>77.110702900000007</v>
      </c>
      <c r="E567" s="1">
        <v>27000</v>
      </c>
      <c r="F567" s="8">
        <v>1973</v>
      </c>
      <c r="G567">
        <v>5</v>
      </c>
      <c r="H567">
        <f>ufc_fighters[[#This Row],[height_feet]]*30.48</f>
        <v>152.4</v>
      </c>
      <c r="I567">
        <v>11</v>
      </c>
      <c r="J567">
        <f>ufc_fighters[[#This Row],[height_inches]]*2.54</f>
        <v>27.94</v>
      </c>
      <c r="K567">
        <f>ufc_fighters[[#This Row],[height1_cm]]+ufc_fighters[[#This Row],[height2_cm]]</f>
        <v>180.34</v>
      </c>
    </row>
    <row r="568" spans="1:11">
      <c r="A568">
        <v>567</v>
      </c>
      <c r="B568" t="s">
        <v>572</v>
      </c>
      <c r="C568">
        <v>205</v>
      </c>
      <c r="D568" s="9">
        <f>ufc_fighters[[#This Row],[weight_pounds]]*0.45359237</f>
        <v>92.986435850000007</v>
      </c>
      <c r="E568" s="1">
        <v>32975</v>
      </c>
      <c r="F568" s="8">
        <v>1990</v>
      </c>
      <c r="G568">
        <v>6</v>
      </c>
      <c r="H568">
        <f>ufc_fighters[[#This Row],[height_feet]]*30.48</f>
        <v>182.88</v>
      </c>
      <c r="I568">
        <v>0</v>
      </c>
      <c r="J568">
        <f>ufc_fighters[[#This Row],[height_inches]]*2.54</f>
        <v>0</v>
      </c>
      <c r="K568">
        <f>ufc_fighters[[#This Row],[height1_cm]]+ufc_fighters[[#This Row],[height2_cm]]</f>
        <v>182.88</v>
      </c>
    </row>
    <row r="569" spans="1:11">
      <c r="A569">
        <v>568</v>
      </c>
      <c r="B569" t="s">
        <v>573</v>
      </c>
      <c r="C569">
        <v>125</v>
      </c>
      <c r="D569" s="9">
        <f>ufc_fighters[[#This Row],[weight_pounds]]*0.45359237</f>
        <v>56.699046250000002</v>
      </c>
      <c r="E569" s="1">
        <v>32109</v>
      </c>
      <c r="F569" s="8">
        <v>1987</v>
      </c>
      <c r="G569">
        <v>5</v>
      </c>
      <c r="H569">
        <f>ufc_fighters[[#This Row],[height_feet]]*30.48</f>
        <v>152.4</v>
      </c>
      <c r="I569">
        <v>5</v>
      </c>
      <c r="J569">
        <f>ufc_fighters[[#This Row],[height_inches]]*2.54</f>
        <v>12.7</v>
      </c>
      <c r="K569">
        <f>ufc_fighters[[#This Row],[height1_cm]]+ufc_fighters[[#This Row],[height2_cm]]</f>
        <v>165.1</v>
      </c>
    </row>
    <row r="570" spans="1:11">
      <c r="A570">
        <v>569</v>
      </c>
      <c r="B570" t="s">
        <v>574</v>
      </c>
      <c r="C570">
        <v>115</v>
      </c>
      <c r="D570" s="9">
        <f>ufc_fighters[[#This Row],[weight_pounds]]*0.45359237</f>
        <v>52.163122550000004</v>
      </c>
      <c r="E570" s="1">
        <v>29483</v>
      </c>
      <c r="F570" s="8">
        <v>1980</v>
      </c>
      <c r="G570">
        <v>5</v>
      </c>
      <c r="H570">
        <f>ufc_fighters[[#This Row],[height_feet]]*30.48</f>
        <v>152.4</v>
      </c>
      <c r="I570">
        <v>6</v>
      </c>
      <c r="J570">
        <f>ufc_fighters[[#This Row],[height_inches]]*2.54</f>
        <v>15.24</v>
      </c>
      <c r="K570">
        <f>ufc_fighters[[#This Row],[height1_cm]]+ufc_fighters[[#This Row],[height2_cm]]</f>
        <v>167.64000000000001</v>
      </c>
    </row>
    <row r="571" spans="1:11">
      <c r="A571">
        <v>570</v>
      </c>
      <c r="B571" t="s">
        <v>575</v>
      </c>
      <c r="C571">
        <v>170</v>
      </c>
      <c r="D571" s="9">
        <f>ufc_fighters[[#This Row],[weight_pounds]]*0.45359237</f>
        <v>77.110702900000007</v>
      </c>
      <c r="E571" s="1">
        <v>28352</v>
      </c>
      <c r="F571" s="8">
        <v>1977</v>
      </c>
      <c r="H571">
        <f>ufc_fighters[[#This Row],[height_feet]]*30.48</f>
        <v>0</v>
      </c>
      <c r="J571">
        <f>ufc_fighters[[#This Row],[height_inches]]*2.54</f>
        <v>0</v>
      </c>
      <c r="K571">
        <f>ufc_fighters[[#This Row],[height1_cm]]+ufc_fighters[[#This Row],[height2_cm]]</f>
        <v>0</v>
      </c>
    </row>
    <row r="572" spans="1:11">
      <c r="A572">
        <v>571</v>
      </c>
      <c r="B572" t="s">
        <v>576</v>
      </c>
      <c r="C572">
        <v>155</v>
      </c>
      <c r="D572" s="9">
        <f>ufc_fighters[[#This Row],[weight_pounds]]*0.45359237</f>
        <v>70.306817350000003</v>
      </c>
      <c r="E572" s="1">
        <v>27850</v>
      </c>
      <c r="F572" s="8">
        <v>1976</v>
      </c>
      <c r="G572">
        <v>5</v>
      </c>
      <c r="H572">
        <f>ufc_fighters[[#This Row],[height_feet]]*30.48</f>
        <v>152.4</v>
      </c>
      <c r="I572">
        <v>9</v>
      </c>
      <c r="J572">
        <f>ufc_fighters[[#This Row],[height_inches]]*2.54</f>
        <v>22.86</v>
      </c>
      <c r="K572">
        <f>ufc_fighters[[#This Row],[height1_cm]]+ufc_fighters[[#This Row],[height2_cm]]</f>
        <v>175.26</v>
      </c>
    </row>
    <row r="573" spans="1:11">
      <c r="A573">
        <v>572</v>
      </c>
      <c r="B573" t="s">
        <v>577</v>
      </c>
      <c r="C573">
        <v>170</v>
      </c>
      <c r="D573" s="9">
        <f>ufc_fighters[[#This Row],[weight_pounds]]*0.45359237</f>
        <v>77.110702900000007</v>
      </c>
      <c r="E573" s="1">
        <v>27799</v>
      </c>
      <c r="F573" s="8">
        <v>1976</v>
      </c>
      <c r="G573">
        <v>5</v>
      </c>
      <c r="H573">
        <f>ufc_fighters[[#This Row],[height_feet]]*30.48</f>
        <v>152.4</v>
      </c>
      <c r="I573">
        <v>10</v>
      </c>
      <c r="J573">
        <f>ufc_fighters[[#This Row],[height_inches]]*2.54</f>
        <v>25.4</v>
      </c>
      <c r="K573">
        <f>ufc_fighters[[#This Row],[height1_cm]]+ufc_fighters[[#This Row],[height2_cm]]</f>
        <v>177.8</v>
      </c>
    </row>
    <row r="574" spans="1:11">
      <c r="A574">
        <v>573</v>
      </c>
      <c r="B574" t="s">
        <v>578</v>
      </c>
      <c r="C574">
        <v>155</v>
      </c>
      <c r="D574" s="9">
        <f>ufc_fighters[[#This Row],[weight_pounds]]*0.45359237</f>
        <v>70.306817350000003</v>
      </c>
      <c r="E574" s="1">
        <v>31375</v>
      </c>
      <c r="F574" s="8">
        <v>1985</v>
      </c>
      <c r="G574">
        <v>5</v>
      </c>
      <c r="H574">
        <f>ufc_fighters[[#This Row],[height_feet]]*30.48</f>
        <v>152.4</v>
      </c>
      <c r="I574">
        <v>10</v>
      </c>
      <c r="J574">
        <f>ufc_fighters[[#This Row],[height_inches]]*2.54</f>
        <v>25.4</v>
      </c>
      <c r="K574">
        <f>ufc_fighters[[#This Row],[height1_cm]]+ufc_fighters[[#This Row],[height2_cm]]</f>
        <v>177.8</v>
      </c>
    </row>
    <row r="575" spans="1:11">
      <c r="A575">
        <v>574</v>
      </c>
      <c r="B575" t="s">
        <v>579</v>
      </c>
      <c r="C575">
        <v>160</v>
      </c>
      <c r="D575" s="9">
        <f>ufc_fighters[[#This Row],[weight_pounds]]*0.45359237</f>
        <v>72.574779200000009</v>
      </c>
      <c r="E575" s="1"/>
      <c r="F575" s="8">
        <v>0</v>
      </c>
      <c r="H575">
        <f>ufc_fighters[[#This Row],[height_feet]]*30.48</f>
        <v>0</v>
      </c>
      <c r="J575">
        <f>ufc_fighters[[#This Row],[height_inches]]*2.54</f>
        <v>0</v>
      </c>
      <c r="K575">
        <f>ufc_fighters[[#This Row],[height1_cm]]+ufc_fighters[[#This Row],[height2_cm]]</f>
        <v>0</v>
      </c>
    </row>
    <row r="576" spans="1:11">
      <c r="A576">
        <v>575</v>
      </c>
      <c r="B576" t="s">
        <v>580</v>
      </c>
      <c r="C576">
        <v>155</v>
      </c>
      <c r="D576" s="9">
        <f>ufc_fighters[[#This Row],[weight_pounds]]*0.45359237</f>
        <v>70.306817350000003</v>
      </c>
      <c r="E576" s="1"/>
      <c r="F576" s="8">
        <v>0</v>
      </c>
      <c r="G576">
        <v>5</v>
      </c>
      <c r="H576">
        <f>ufc_fighters[[#This Row],[height_feet]]*30.48</f>
        <v>152.4</v>
      </c>
      <c r="I576">
        <v>11</v>
      </c>
      <c r="J576">
        <f>ufc_fighters[[#This Row],[height_inches]]*2.54</f>
        <v>27.94</v>
      </c>
      <c r="K576">
        <f>ufc_fighters[[#This Row],[height1_cm]]+ufc_fighters[[#This Row],[height2_cm]]</f>
        <v>180.34</v>
      </c>
    </row>
    <row r="577" spans="1:11">
      <c r="A577">
        <v>576</v>
      </c>
      <c r="B577" t="s">
        <v>581</v>
      </c>
      <c r="C577">
        <v>145</v>
      </c>
      <c r="D577" s="9">
        <f>ufc_fighters[[#This Row],[weight_pounds]]*0.45359237</f>
        <v>65.770893650000005</v>
      </c>
      <c r="E577" s="1">
        <v>29778</v>
      </c>
      <c r="F577" s="8">
        <v>1981</v>
      </c>
      <c r="G577">
        <v>5</v>
      </c>
      <c r="H577">
        <f>ufc_fighters[[#This Row],[height_feet]]*30.48</f>
        <v>152.4</v>
      </c>
      <c r="I577">
        <v>6</v>
      </c>
      <c r="J577">
        <f>ufc_fighters[[#This Row],[height_inches]]*2.54</f>
        <v>15.24</v>
      </c>
      <c r="K577">
        <f>ufc_fighters[[#This Row],[height1_cm]]+ufc_fighters[[#This Row],[height2_cm]]</f>
        <v>167.64000000000001</v>
      </c>
    </row>
    <row r="578" spans="1:11">
      <c r="A578">
        <v>577</v>
      </c>
      <c r="B578" t="s">
        <v>582</v>
      </c>
      <c r="C578">
        <v>185</v>
      </c>
      <c r="D578" s="9">
        <f>ufc_fighters[[#This Row],[weight_pounds]]*0.45359237</f>
        <v>83.914588450000011</v>
      </c>
      <c r="E578" s="1">
        <v>29437</v>
      </c>
      <c r="F578" s="8">
        <v>1980</v>
      </c>
      <c r="G578">
        <v>5</v>
      </c>
      <c r="H578">
        <f>ufc_fighters[[#This Row],[height_feet]]*30.48</f>
        <v>152.4</v>
      </c>
      <c r="I578">
        <v>9</v>
      </c>
      <c r="J578">
        <f>ufc_fighters[[#This Row],[height_inches]]*2.54</f>
        <v>22.86</v>
      </c>
      <c r="K578">
        <f>ufc_fighters[[#This Row],[height1_cm]]+ufc_fighters[[#This Row],[height2_cm]]</f>
        <v>175.26</v>
      </c>
    </row>
    <row r="579" spans="1:11">
      <c r="A579">
        <v>578</v>
      </c>
      <c r="B579" t="s">
        <v>583</v>
      </c>
      <c r="C579">
        <v>155</v>
      </c>
      <c r="D579" s="9">
        <f>ufc_fighters[[#This Row],[weight_pounds]]*0.45359237</f>
        <v>70.306817350000003</v>
      </c>
      <c r="E579" s="1">
        <v>26794</v>
      </c>
      <c r="F579" s="8">
        <v>1973</v>
      </c>
      <c r="G579">
        <v>5</v>
      </c>
      <c r="H579">
        <f>ufc_fighters[[#This Row],[height_feet]]*30.48</f>
        <v>152.4</v>
      </c>
      <c r="I579">
        <v>6</v>
      </c>
      <c r="J579">
        <f>ufc_fighters[[#This Row],[height_inches]]*2.54</f>
        <v>15.24</v>
      </c>
      <c r="K579">
        <f>ufc_fighters[[#This Row],[height1_cm]]+ufc_fighters[[#This Row],[height2_cm]]</f>
        <v>167.64000000000001</v>
      </c>
    </row>
    <row r="580" spans="1:11">
      <c r="A580">
        <v>579</v>
      </c>
      <c r="B580" t="s">
        <v>584</v>
      </c>
      <c r="C580">
        <v>155</v>
      </c>
      <c r="D580" s="9">
        <f>ufc_fighters[[#This Row],[weight_pounds]]*0.45359237</f>
        <v>70.306817350000003</v>
      </c>
      <c r="E580" s="1">
        <v>31533</v>
      </c>
      <c r="F580" s="8">
        <v>1986</v>
      </c>
      <c r="G580">
        <v>5</v>
      </c>
      <c r="H580">
        <f>ufc_fighters[[#This Row],[height_feet]]*30.48</f>
        <v>152.4</v>
      </c>
      <c r="I580">
        <v>8</v>
      </c>
      <c r="J580">
        <f>ufc_fighters[[#This Row],[height_inches]]*2.54</f>
        <v>20.32</v>
      </c>
      <c r="K580">
        <f>ufc_fighters[[#This Row],[height1_cm]]+ufc_fighters[[#This Row],[height2_cm]]</f>
        <v>172.72</v>
      </c>
    </row>
    <row r="581" spans="1:11">
      <c r="A581">
        <v>580</v>
      </c>
      <c r="B581" t="s">
        <v>585</v>
      </c>
      <c r="C581">
        <v>185</v>
      </c>
      <c r="D581" s="9">
        <f>ufc_fighters[[#This Row],[weight_pounds]]*0.45359237</f>
        <v>83.914588450000011</v>
      </c>
      <c r="E581" s="1">
        <v>26361</v>
      </c>
      <c r="F581" s="8">
        <v>1972</v>
      </c>
      <c r="H581">
        <f>ufc_fighters[[#This Row],[height_feet]]*30.48</f>
        <v>0</v>
      </c>
      <c r="J581">
        <f>ufc_fighters[[#This Row],[height_inches]]*2.54</f>
        <v>0</v>
      </c>
      <c r="K581">
        <f>ufc_fighters[[#This Row],[height1_cm]]+ufc_fighters[[#This Row],[height2_cm]]</f>
        <v>0</v>
      </c>
    </row>
    <row r="582" spans="1:11">
      <c r="A582">
        <v>581</v>
      </c>
      <c r="B582" t="s">
        <v>586</v>
      </c>
      <c r="C582">
        <v>145</v>
      </c>
      <c r="D582" s="9">
        <f>ufc_fighters[[#This Row],[weight_pounds]]*0.45359237</f>
        <v>65.770893650000005</v>
      </c>
      <c r="E582" s="1">
        <v>29676</v>
      </c>
      <c r="F582" s="8">
        <v>1981</v>
      </c>
      <c r="G582">
        <v>5</v>
      </c>
      <c r="H582">
        <f>ufc_fighters[[#This Row],[height_feet]]*30.48</f>
        <v>152.4</v>
      </c>
      <c r="I582">
        <v>9</v>
      </c>
      <c r="J582">
        <f>ufc_fighters[[#This Row],[height_inches]]*2.54</f>
        <v>22.86</v>
      </c>
      <c r="K582">
        <f>ufc_fighters[[#This Row],[height1_cm]]+ufc_fighters[[#This Row],[height2_cm]]</f>
        <v>175.26</v>
      </c>
    </row>
    <row r="583" spans="1:11">
      <c r="A583">
        <v>582</v>
      </c>
      <c r="B583" t="s">
        <v>587</v>
      </c>
      <c r="C583">
        <v>155</v>
      </c>
      <c r="D583" s="9">
        <f>ufc_fighters[[#This Row],[weight_pounds]]*0.45359237</f>
        <v>70.306817350000003</v>
      </c>
      <c r="E583" s="1">
        <v>30801</v>
      </c>
      <c r="F583" s="8">
        <v>1984</v>
      </c>
      <c r="G583">
        <v>5</v>
      </c>
      <c r="H583">
        <f>ufc_fighters[[#This Row],[height_feet]]*30.48</f>
        <v>152.4</v>
      </c>
      <c r="I583">
        <v>9</v>
      </c>
      <c r="J583">
        <f>ufc_fighters[[#This Row],[height_inches]]*2.54</f>
        <v>22.86</v>
      </c>
      <c r="K583">
        <f>ufc_fighters[[#This Row],[height1_cm]]+ufc_fighters[[#This Row],[height2_cm]]</f>
        <v>175.26</v>
      </c>
    </row>
    <row r="584" spans="1:11">
      <c r="A584">
        <v>583</v>
      </c>
      <c r="B584" t="s">
        <v>588</v>
      </c>
      <c r="C584">
        <v>135</v>
      </c>
      <c r="D584" s="9">
        <f>ufc_fighters[[#This Row],[weight_pounds]]*0.45359237</f>
        <v>61.23496995</v>
      </c>
      <c r="E584" s="1">
        <v>34424</v>
      </c>
      <c r="F584" s="8">
        <v>1994</v>
      </c>
      <c r="G584">
        <v>5</v>
      </c>
      <c r="H584">
        <f>ufc_fighters[[#This Row],[height_feet]]*30.48</f>
        <v>152.4</v>
      </c>
      <c r="I584">
        <v>8</v>
      </c>
      <c r="J584">
        <f>ufc_fighters[[#This Row],[height_inches]]*2.54</f>
        <v>20.32</v>
      </c>
      <c r="K584">
        <f>ufc_fighters[[#This Row],[height1_cm]]+ufc_fighters[[#This Row],[height2_cm]]</f>
        <v>172.72</v>
      </c>
    </row>
    <row r="585" spans="1:11">
      <c r="A585">
        <v>584</v>
      </c>
      <c r="B585" t="s">
        <v>589</v>
      </c>
      <c r="D585" s="9">
        <f>ufc_fighters[[#This Row],[weight_pounds]]*0.45359237</f>
        <v>0</v>
      </c>
      <c r="E585" s="1"/>
      <c r="F585" s="8">
        <v>0</v>
      </c>
      <c r="H585">
        <f>ufc_fighters[[#This Row],[height_feet]]*30.48</f>
        <v>0</v>
      </c>
      <c r="J585">
        <f>ufc_fighters[[#This Row],[height_inches]]*2.54</f>
        <v>0</v>
      </c>
      <c r="K585">
        <f>ufc_fighters[[#This Row],[height1_cm]]+ufc_fighters[[#This Row],[height2_cm]]</f>
        <v>0</v>
      </c>
    </row>
    <row r="586" spans="1:11">
      <c r="A586">
        <v>585</v>
      </c>
      <c r="B586" t="s">
        <v>590</v>
      </c>
      <c r="C586">
        <v>205</v>
      </c>
      <c r="D586" s="9">
        <f>ufc_fighters[[#This Row],[weight_pounds]]*0.45359237</f>
        <v>92.986435850000007</v>
      </c>
      <c r="E586" s="1"/>
      <c r="F586" s="8">
        <v>0</v>
      </c>
      <c r="G586">
        <v>6</v>
      </c>
      <c r="H586">
        <f>ufc_fighters[[#This Row],[height_feet]]*30.48</f>
        <v>182.88</v>
      </c>
      <c r="I586">
        <v>1</v>
      </c>
      <c r="J586">
        <f>ufc_fighters[[#This Row],[height_inches]]*2.54</f>
        <v>2.54</v>
      </c>
      <c r="K586">
        <f>ufc_fighters[[#This Row],[height1_cm]]+ufc_fighters[[#This Row],[height2_cm]]</f>
        <v>185.42</v>
      </c>
    </row>
    <row r="587" spans="1:11">
      <c r="A587">
        <v>586</v>
      </c>
      <c r="B587" t="s">
        <v>591</v>
      </c>
      <c r="C587">
        <v>240</v>
      </c>
      <c r="D587" s="9">
        <f>ufc_fighters[[#This Row],[weight_pounds]]*0.45359237</f>
        <v>108.86216880000001</v>
      </c>
      <c r="E587" s="1">
        <v>28034</v>
      </c>
      <c r="F587" s="8">
        <v>1976</v>
      </c>
      <c r="G587">
        <v>6</v>
      </c>
      <c r="H587">
        <f>ufc_fighters[[#This Row],[height_feet]]*30.48</f>
        <v>182.88</v>
      </c>
      <c r="I587">
        <v>4</v>
      </c>
      <c r="J587">
        <f>ufc_fighters[[#This Row],[height_inches]]*2.54</f>
        <v>10.16</v>
      </c>
      <c r="K587">
        <f>ufc_fighters[[#This Row],[height1_cm]]+ufc_fighters[[#This Row],[height2_cm]]</f>
        <v>193.04</v>
      </c>
    </row>
    <row r="588" spans="1:11">
      <c r="A588">
        <v>587</v>
      </c>
      <c r="B588" t="s">
        <v>592</v>
      </c>
      <c r="C588">
        <v>135</v>
      </c>
      <c r="D588" s="9">
        <f>ufc_fighters[[#This Row],[weight_pounds]]*0.45359237</f>
        <v>61.23496995</v>
      </c>
      <c r="E588" s="1">
        <v>33207</v>
      </c>
      <c r="F588" s="8">
        <v>1990</v>
      </c>
      <c r="G588">
        <v>5</v>
      </c>
      <c r="H588">
        <f>ufc_fighters[[#This Row],[height_feet]]*30.48</f>
        <v>152.4</v>
      </c>
      <c r="I588">
        <v>9</v>
      </c>
      <c r="J588">
        <f>ufc_fighters[[#This Row],[height_inches]]*2.54</f>
        <v>22.86</v>
      </c>
      <c r="K588">
        <f>ufc_fighters[[#This Row],[height1_cm]]+ufc_fighters[[#This Row],[height2_cm]]</f>
        <v>175.26</v>
      </c>
    </row>
    <row r="589" spans="1:11">
      <c r="A589">
        <v>588</v>
      </c>
      <c r="B589" t="s">
        <v>593</v>
      </c>
      <c r="C589">
        <v>185</v>
      </c>
      <c r="D589" s="9">
        <f>ufc_fighters[[#This Row],[weight_pounds]]*0.45359237</f>
        <v>83.914588450000011</v>
      </c>
      <c r="E589" s="1">
        <v>32622</v>
      </c>
      <c r="F589" s="8">
        <v>1989</v>
      </c>
      <c r="H589">
        <f>ufc_fighters[[#This Row],[height_feet]]*30.48</f>
        <v>0</v>
      </c>
      <c r="J589">
        <f>ufc_fighters[[#This Row],[height_inches]]*2.54</f>
        <v>0</v>
      </c>
      <c r="K589">
        <f>ufc_fighters[[#This Row],[height1_cm]]+ufc_fighters[[#This Row],[height2_cm]]</f>
        <v>0</v>
      </c>
    </row>
    <row r="590" spans="1:11">
      <c r="A590">
        <v>589</v>
      </c>
      <c r="B590" t="s">
        <v>594</v>
      </c>
      <c r="C590">
        <v>185</v>
      </c>
      <c r="D590" s="9">
        <f>ufc_fighters[[#This Row],[weight_pounds]]*0.45359237</f>
        <v>83.914588450000011</v>
      </c>
      <c r="E590" s="1">
        <v>29979</v>
      </c>
      <c r="F590" s="8">
        <v>1982</v>
      </c>
      <c r="G590">
        <v>6</v>
      </c>
      <c r="H590">
        <f>ufc_fighters[[#This Row],[height_feet]]*30.48</f>
        <v>182.88</v>
      </c>
      <c r="I590">
        <v>1</v>
      </c>
      <c r="J590">
        <f>ufc_fighters[[#This Row],[height_inches]]*2.54</f>
        <v>2.54</v>
      </c>
      <c r="K590">
        <f>ufc_fighters[[#This Row],[height1_cm]]+ufc_fighters[[#This Row],[height2_cm]]</f>
        <v>185.42</v>
      </c>
    </row>
    <row r="591" spans="1:11">
      <c r="A591">
        <v>590</v>
      </c>
      <c r="B591" t="s">
        <v>595</v>
      </c>
      <c r="C591">
        <v>205</v>
      </c>
      <c r="D591" s="9">
        <f>ufc_fighters[[#This Row],[weight_pounds]]*0.45359237</f>
        <v>92.986435850000007</v>
      </c>
      <c r="E591" s="1">
        <v>23731</v>
      </c>
      <c r="F591" s="8">
        <v>1964</v>
      </c>
      <c r="G591">
        <v>6</v>
      </c>
      <c r="H591">
        <f>ufc_fighters[[#This Row],[height_feet]]*30.48</f>
        <v>182.88</v>
      </c>
      <c r="I591">
        <v>1</v>
      </c>
      <c r="J591">
        <f>ufc_fighters[[#This Row],[height_inches]]*2.54</f>
        <v>2.54</v>
      </c>
      <c r="K591">
        <f>ufc_fighters[[#This Row],[height1_cm]]+ufc_fighters[[#This Row],[height2_cm]]</f>
        <v>185.42</v>
      </c>
    </row>
    <row r="592" spans="1:11">
      <c r="A592">
        <v>591</v>
      </c>
      <c r="B592" t="s">
        <v>596</v>
      </c>
      <c r="C592">
        <v>145</v>
      </c>
      <c r="D592" s="9">
        <f>ufc_fighters[[#This Row],[weight_pounds]]*0.45359237</f>
        <v>65.770893650000005</v>
      </c>
      <c r="E592" s="1">
        <v>34038</v>
      </c>
      <c r="F592" s="8">
        <v>1993</v>
      </c>
      <c r="G592">
        <v>5</v>
      </c>
      <c r="H592">
        <f>ufc_fighters[[#This Row],[height_feet]]*30.48</f>
        <v>152.4</v>
      </c>
      <c r="I592">
        <v>11</v>
      </c>
      <c r="J592">
        <f>ufc_fighters[[#This Row],[height_inches]]*2.54</f>
        <v>27.94</v>
      </c>
      <c r="K592">
        <f>ufc_fighters[[#This Row],[height1_cm]]+ufc_fighters[[#This Row],[height2_cm]]</f>
        <v>180.34</v>
      </c>
    </row>
    <row r="593" spans="1:11">
      <c r="A593">
        <v>592</v>
      </c>
      <c r="B593" t="s">
        <v>597</v>
      </c>
      <c r="C593">
        <v>115</v>
      </c>
      <c r="D593" s="9">
        <f>ufc_fighters[[#This Row],[weight_pounds]]*0.45359237</f>
        <v>52.163122550000004</v>
      </c>
      <c r="E593" s="1">
        <v>31353</v>
      </c>
      <c r="F593" s="8">
        <v>1985</v>
      </c>
      <c r="G593">
        <v>5</v>
      </c>
      <c r="H593">
        <f>ufc_fighters[[#This Row],[height_feet]]*30.48</f>
        <v>152.4</v>
      </c>
      <c r="I593">
        <v>3</v>
      </c>
      <c r="J593">
        <f>ufc_fighters[[#This Row],[height_inches]]*2.54</f>
        <v>7.62</v>
      </c>
      <c r="K593">
        <f>ufc_fighters[[#This Row],[height1_cm]]+ufc_fighters[[#This Row],[height2_cm]]</f>
        <v>160.02000000000001</v>
      </c>
    </row>
    <row r="594" spans="1:11">
      <c r="A594">
        <v>593</v>
      </c>
      <c r="B594" t="s">
        <v>598</v>
      </c>
      <c r="C594">
        <v>230</v>
      </c>
      <c r="D594" s="9">
        <f>ufc_fighters[[#This Row],[weight_pounds]]*0.45359237</f>
        <v>104.32624510000001</v>
      </c>
      <c r="E594" s="1">
        <v>32441</v>
      </c>
      <c r="F594" s="8">
        <v>1988</v>
      </c>
      <c r="G594">
        <v>6</v>
      </c>
      <c r="H594">
        <f>ufc_fighters[[#This Row],[height_feet]]*30.48</f>
        <v>182.88</v>
      </c>
      <c r="I594">
        <v>3</v>
      </c>
      <c r="J594">
        <f>ufc_fighters[[#This Row],[height_inches]]*2.54</f>
        <v>7.62</v>
      </c>
      <c r="K594">
        <f>ufc_fighters[[#This Row],[height1_cm]]+ufc_fighters[[#This Row],[height2_cm]]</f>
        <v>190.5</v>
      </c>
    </row>
    <row r="595" spans="1:11">
      <c r="A595">
        <v>594</v>
      </c>
      <c r="B595" t="s">
        <v>599</v>
      </c>
      <c r="C595">
        <v>265</v>
      </c>
      <c r="D595" s="9">
        <f>ufc_fighters[[#This Row],[weight_pounds]]*0.45359237</f>
        <v>120.20197805000001</v>
      </c>
      <c r="E595" s="1">
        <v>29403</v>
      </c>
      <c r="F595" s="8">
        <v>1980</v>
      </c>
      <c r="G595">
        <v>6</v>
      </c>
      <c r="H595">
        <f>ufc_fighters[[#This Row],[height_feet]]*30.48</f>
        <v>182.88</v>
      </c>
      <c r="I595">
        <v>5</v>
      </c>
      <c r="J595">
        <f>ufc_fighters[[#This Row],[height_inches]]*2.54</f>
        <v>12.7</v>
      </c>
      <c r="K595">
        <f>ufc_fighters[[#This Row],[height1_cm]]+ufc_fighters[[#This Row],[height2_cm]]</f>
        <v>195.57999999999998</v>
      </c>
    </row>
    <row r="596" spans="1:11">
      <c r="A596">
        <v>595</v>
      </c>
      <c r="B596" t="s">
        <v>600</v>
      </c>
      <c r="C596">
        <v>205</v>
      </c>
      <c r="D596" s="9">
        <f>ufc_fighters[[#This Row],[weight_pounds]]*0.45359237</f>
        <v>92.986435850000007</v>
      </c>
      <c r="E596" s="1">
        <v>26833</v>
      </c>
      <c r="F596" s="8">
        <v>1973</v>
      </c>
      <c r="G596">
        <v>6</v>
      </c>
      <c r="H596">
        <f>ufc_fighters[[#This Row],[height_feet]]*30.48</f>
        <v>182.88</v>
      </c>
      <c r="I596">
        <v>2</v>
      </c>
      <c r="J596">
        <f>ufc_fighters[[#This Row],[height_inches]]*2.54</f>
        <v>5.08</v>
      </c>
      <c r="K596">
        <f>ufc_fighters[[#This Row],[height1_cm]]+ufc_fighters[[#This Row],[height2_cm]]</f>
        <v>187.96</v>
      </c>
    </row>
    <row r="597" spans="1:11">
      <c r="A597">
        <v>596</v>
      </c>
      <c r="B597" t="s">
        <v>601</v>
      </c>
      <c r="C597">
        <v>170</v>
      </c>
      <c r="D597" s="9">
        <f>ufc_fighters[[#This Row],[weight_pounds]]*0.45359237</f>
        <v>77.110702900000007</v>
      </c>
      <c r="E597" s="1">
        <v>30798</v>
      </c>
      <c r="F597" s="8">
        <v>1984</v>
      </c>
      <c r="G597">
        <v>6</v>
      </c>
      <c r="H597">
        <f>ufc_fighters[[#This Row],[height_feet]]*30.48</f>
        <v>182.88</v>
      </c>
      <c r="I597">
        <v>2</v>
      </c>
      <c r="J597">
        <f>ufc_fighters[[#This Row],[height_inches]]*2.54</f>
        <v>5.08</v>
      </c>
      <c r="K597">
        <f>ufc_fighters[[#This Row],[height1_cm]]+ufc_fighters[[#This Row],[height2_cm]]</f>
        <v>187.96</v>
      </c>
    </row>
    <row r="598" spans="1:11">
      <c r="A598">
        <v>597</v>
      </c>
      <c r="B598" t="s">
        <v>602</v>
      </c>
      <c r="C598">
        <v>115</v>
      </c>
      <c r="D598" s="9">
        <f>ufc_fighters[[#This Row],[weight_pounds]]*0.45359237</f>
        <v>52.163122550000004</v>
      </c>
      <c r="E598" s="1">
        <v>34003</v>
      </c>
      <c r="F598" s="8">
        <v>1993</v>
      </c>
      <c r="G598">
        <v>5</v>
      </c>
      <c r="H598">
        <f>ufc_fighters[[#This Row],[height_feet]]*30.48</f>
        <v>152.4</v>
      </c>
      <c r="I598">
        <v>0</v>
      </c>
      <c r="J598">
        <f>ufc_fighters[[#This Row],[height_inches]]*2.54</f>
        <v>0</v>
      </c>
      <c r="K598">
        <f>ufc_fighters[[#This Row],[height1_cm]]+ufc_fighters[[#This Row],[height2_cm]]</f>
        <v>152.4</v>
      </c>
    </row>
    <row r="599" spans="1:11">
      <c r="A599">
        <v>598</v>
      </c>
      <c r="B599" t="s">
        <v>603</v>
      </c>
      <c r="C599">
        <v>335</v>
      </c>
      <c r="D599" s="9">
        <f>ufc_fighters[[#This Row],[weight_pounds]]*0.45359237</f>
        <v>151.95344395000001</v>
      </c>
      <c r="E599" s="1"/>
      <c r="F599" s="8">
        <v>0</v>
      </c>
      <c r="G599">
        <v>6</v>
      </c>
      <c r="H599">
        <f>ufc_fighters[[#This Row],[height_feet]]*30.48</f>
        <v>182.88</v>
      </c>
      <c r="I599">
        <v>0</v>
      </c>
      <c r="J599">
        <f>ufc_fighters[[#This Row],[height_inches]]*2.54</f>
        <v>0</v>
      </c>
      <c r="K599">
        <f>ufc_fighters[[#This Row],[height1_cm]]+ufc_fighters[[#This Row],[height2_cm]]</f>
        <v>182.88</v>
      </c>
    </row>
    <row r="600" spans="1:11">
      <c r="A600">
        <v>599</v>
      </c>
      <c r="B600" t="s">
        <v>604</v>
      </c>
      <c r="C600">
        <v>170</v>
      </c>
      <c r="D600" s="9">
        <f>ufc_fighters[[#This Row],[weight_pounds]]*0.45359237</f>
        <v>77.110702900000007</v>
      </c>
      <c r="E600" s="1">
        <v>31393</v>
      </c>
      <c r="F600" s="8">
        <v>1985</v>
      </c>
      <c r="G600">
        <v>5</v>
      </c>
      <c r="H600">
        <f>ufc_fighters[[#This Row],[height_feet]]*30.48</f>
        <v>152.4</v>
      </c>
      <c r="I600">
        <v>10</v>
      </c>
      <c r="J600">
        <f>ufc_fighters[[#This Row],[height_inches]]*2.54</f>
        <v>25.4</v>
      </c>
      <c r="K600">
        <f>ufc_fighters[[#This Row],[height1_cm]]+ufc_fighters[[#This Row],[height2_cm]]</f>
        <v>177.8</v>
      </c>
    </row>
    <row r="601" spans="1:11">
      <c r="A601">
        <v>600</v>
      </c>
      <c r="B601" t="s">
        <v>605</v>
      </c>
      <c r="C601">
        <v>240</v>
      </c>
      <c r="D601" s="9">
        <f>ufc_fighters[[#This Row],[weight_pounds]]*0.45359237</f>
        <v>108.86216880000001</v>
      </c>
      <c r="E601" s="1">
        <v>27229</v>
      </c>
      <c r="F601" s="8">
        <v>1974</v>
      </c>
      <c r="G601">
        <v>6</v>
      </c>
      <c r="H601">
        <f>ufc_fighters[[#This Row],[height_feet]]*30.48</f>
        <v>182.88</v>
      </c>
      <c r="I601">
        <v>1</v>
      </c>
      <c r="J601">
        <f>ufc_fighters[[#This Row],[height_inches]]*2.54</f>
        <v>2.54</v>
      </c>
      <c r="K601">
        <f>ufc_fighters[[#This Row],[height1_cm]]+ufc_fighters[[#This Row],[height2_cm]]</f>
        <v>185.42</v>
      </c>
    </row>
    <row r="602" spans="1:11">
      <c r="A602">
        <v>601</v>
      </c>
      <c r="B602" t="s">
        <v>606</v>
      </c>
      <c r="C602">
        <v>220</v>
      </c>
      <c r="D602" s="9">
        <f>ufc_fighters[[#This Row],[weight_pounds]]*0.45359237</f>
        <v>99.79032140000001</v>
      </c>
      <c r="E602" s="1">
        <v>30024</v>
      </c>
      <c r="F602" s="8">
        <v>1982</v>
      </c>
      <c r="G602">
        <v>6</v>
      </c>
      <c r="H602">
        <f>ufc_fighters[[#This Row],[height_feet]]*30.48</f>
        <v>182.88</v>
      </c>
      <c r="I602">
        <v>2</v>
      </c>
      <c r="J602">
        <f>ufc_fighters[[#This Row],[height_inches]]*2.54</f>
        <v>5.08</v>
      </c>
      <c r="K602">
        <f>ufc_fighters[[#This Row],[height1_cm]]+ufc_fighters[[#This Row],[height2_cm]]</f>
        <v>187.96</v>
      </c>
    </row>
    <row r="603" spans="1:11">
      <c r="A603">
        <v>602</v>
      </c>
      <c r="B603" t="s">
        <v>607</v>
      </c>
      <c r="C603">
        <v>155</v>
      </c>
      <c r="D603" s="9">
        <f>ufc_fighters[[#This Row],[weight_pounds]]*0.45359237</f>
        <v>70.306817350000003</v>
      </c>
      <c r="E603" s="1"/>
      <c r="F603" s="8">
        <v>0</v>
      </c>
      <c r="H603">
        <f>ufc_fighters[[#This Row],[height_feet]]*30.48</f>
        <v>0</v>
      </c>
      <c r="J603">
        <f>ufc_fighters[[#This Row],[height_inches]]*2.54</f>
        <v>0</v>
      </c>
      <c r="K603">
        <f>ufc_fighters[[#This Row],[height1_cm]]+ufc_fighters[[#This Row],[height2_cm]]</f>
        <v>0</v>
      </c>
    </row>
    <row r="604" spans="1:11">
      <c r="A604">
        <v>603</v>
      </c>
      <c r="B604" t="s">
        <v>608</v>
      </c>
      <c r="C604">
        <v>205</v>
      </c>
      <c r="D604" s="9">
        <f>ufc_fighters[[#This Row],[weight_pounds]]*0.45359237</f>
        <v>92.986435850000007</v>
      </c>
      <c r="E604" s="1">
        <v>30202</v>
      </c>
      <c r="F604" s="8">
        <v>1982</v>
      </c>
      <c r="H604">
        <f>ufc_fighters[[#This Row],[height_feet]]*30.48</f>
        <v>0</v>
      </c>
      <c r="J604">
        <f>ufc_fighters[[#This Row],[height_inches]]*2.54</f>
        <v>0</v>
      </c>
      <c r="K604">
        <f>ufc_fighters[[#This Row],[height1_cm]]+ufc_fighters[[#This Row],[height2_cm]]</f>
        <v>0</v>
      </c>
    </row>
    <row r="605" spans="1:11">
      <c r="A605">
        <v>604</v>
      </c>
      <c r="B605" t="s">
        <v>609</v>
      </c>
      <c r="C605">
        <v>205</v>
      </c>
      <c r="D605" s="9">
        <f>ufc_fighters[[#This Row],[weight_pounds]]*0.45359237</f>
        <v>92.986435850000007</v>
      </c>
      <c r="E605" s="1"/>
      <c r="F605" s="8">
        <v>0</v>
      </c>
      <c r="G605">
        <v>6</v>
      </c>
      <c r="H605">
        <f>ufc_fighters[[#This Row],[height_feet]]*30.48</f>
        <v>182.88</v>
      </c>
      <c r="I605">
        <v>1</v>
      </c>
      <c r="J605">
        <f>ufc_fighters[[#This Row],[height_inches]]*2.54</f>
        <v>2.54</v>
      </c>
      <c r="K605">
        <f>ufc_fighters[[#This Row],[height1_cm]]+ufc_fighters[[#This Row],[height2_cm]]</f>
        <v>185.42</v>
      </c>
    </row>
    <row r="606" spans="1:11">
      <c r="A606">
        <v>605</v>
      </c>
      <c r="B606" t="s">
        <v>610</v>
      </c>
      <c r="C606">
        <v>205</v>
      </c>
      <c r="D606" s="9">
        <f>ufc_fighters[[#This Row],[weight_pounds]]*0.45359237</f>
        <v>92.986435850000007</v>
      </c>
      <c r="E606" s="1"/>
      <c r="F606" s="8">
        <v>0</v>
      </c>
      <c r="H606">
        <f>ufc_fighters[[#This Row],[height_feet]]*30.48</f>
        <v>0</v>
      </c>
      <c r="J606">
        <f>ufc_fighters[[#This Row],[height_inches]]*2.54</f>
        <v>0</v>
      </c>
      <c r="K606">
        <f>ufc_fighters[[#This Row],[height1_cm]]+ufc_fighters[[#This Row],[height2_cm]]</f>
        <v>0</v>
      </c>
    </row>
    <row r="607" spans="1:11">
      <c r="A607">
        <v>606</v>
      </c>
      <c r="B607" t="s">
        <v>611</v>
      </c>
      <c r="C607">
        <v>170</v>
      </c>
      <c r="D607" s="9">
        <f>ufc_fighters[[#This Row],[weight_pounds]]*0.45359237</f>
        <v>77.110702900000007</v>
      </c>
      <c r="E607" s="1"/>
      <c r="F607" s="8">
        <v>0</v>
      </c>
      <c r="G607">
        <v>5</v>
      </c>
      <c r="H607">
        <f>ufc_fighters[[#This Row],[height_feet]]*30.48</f>
        <v>152.4</v>
      </c>
      <c r="I607">
        <v>9</v>
      </c>
      <c r="J607">
        <f>ufc_fighters[[#This Row],[height_inches]]*2.54</f>
        <v>22.86</v>
      </c>
      <c r="K607">
        <f>ufc_fighters[[#This Row],[height1_cm]]+ufc_fighters[[#This Row],[height2_cm]]</f>
        <v>175.26</v>
      </c>
    </row>
    <row r="608" spans="1:11">
      <c r="A608">
        <v>607</v>
      </c>
      <c r="B608" t="s">
        <v>612</v>
      </c>
      <c r="C608">
        <v>170</v>
      </c>
      <c r="D608" s="9">
        <f>ufc_fighters[[#This Row],[weight_pounds]]*0.45359237</f>
        <v>77.110702900000007</v>
      </c>
      <c r="E608" s="1">
        <v>31960</v>
      </c>
      <c r="F608" s="8">
        <v>1987</v>
      </c>
      <c r="G608">
        <v>6</v>
      </c>
      <c r="H608">
        <f>ufc_fighters[[#This Row],[height_feet]]*30.48</f>
        <v>182.88</v>
      </c>
      <c r="I608">
        <v>0</v>
      </c>
      <c r="J608">
        <f>ufc_fighters[[#This Row],[height_inches]]*2.54</f>
        <v>0</v>
      </c>
      <c r="K608">
        <f>ufc_fighters[[#This Row],[height1_cm]]+ufc_fighters[[#This Row],[height2_cm]]</f>
        <v>182.88</v>
      </c>
    </row>
    <row r="609" spans="1:11">
      <c r="A609">
        <v>608</v>
      </c>
      <c r="B609" t="s">
        <v>613</v>
      </c>
      <c r="C609">
        <v>205</v>
      </c>
      <c r="D609" s="9">
        <f>ufc_fighters[[#This Row],[weight_pounds]]*0.45359237</f>
        <v>92.986435850000007</v>
      </c>
      <c r="E609" s="1">
        <v>29166</v>
      </c>
      <c r="F609" s="8">
        <v>1979</v>
      </c>
      <c r="G609">
        <v>6</v>
      </c>
      <c r="H609">
        <f>ufc_fighters[[#This Row],[height_feet]]*30.48</f>
        <v>182.88</v>
      </c>
      <c r="I609">
        <v>2</v>
      </c>
      <c r="J609">
        <f>ufc_fighters[[#This Row],[height_inches]]*2.54</f>
        <v>5.08</v>
      </c>
      <c r="K609">
        <f>ufc_fighters[[#This Row],[height1_cm]]+ufc_fighters[[#This Row],[height2_cm]]</f>
        <v>187.96</v>
      </c>
    </row>
    <row r="610" spans="1:11">
      <c r="A610">
        <v>609</v>
      </c>
      <c r="B610" t="s">
        <v>614</v>
      </c>
      <c r="C610">
        <v>155</v>
      </c>
      <c r="D610" s="9">
        <f>ufc_fighters[[#This Row],[weight_pounds]]*0.45359237</f>
        <v>70.306817350000003</v>
      </c>
      <c r="E610" s="1">
        <v>30807</v>
      </c>
      <c r="F610" s="8">
        <v>1984</v>
      </c>
      <c r="H610">
        <f>ufc_fighters[[#This Row],[height_feet]]*30.48</f>
        <v>0</v>
      </c>
      <c r="J610">
        <f>ufc_fighters[[#This Row],[height_inches]]*2.54</f>
        <v>0</v>
      </c>
      <c r="K610">
        <f>ufc_fighters[[#This Row],[height1_cm]]+ufc_fighters[[#This Row],[height2_cm]]</f>
        <v>0</v>
      </c>
    </row>
    <row r="611" spans="1:11">
      <c r="A611">
        <v>610</v>
      </c>
      <c r="B611" t="s">
        <v>615</v>
      </c>
      <c r="C611">
        <v>155</v>
      </c>
      <c r="D611" s="9">
        <f>ufc_fighters[[#This Row],[weight_pounds]]*0.45359237</f>
        <v>70.306817350000003</v>
      </c>
      <c r="E611" s="1"/>
      <c r="F611" s="8">
        <v>0</v>
      </c>
      <c r="G611">
        <v>6</v>
      </c>
      <c r="H611">
        <f>ufc_fighters[[#This Row],[height_feet]]*30.48</f>
        <v>182.88</v>
      </c>
      <c r="I611">
        <v>1</v>
      </c>
      <c r="J611">
        <f>ufc_fighters[[#This Row],[height_inches]]*2.54</f>
        <v>2.54</v>
      </c>
      <c r="K611">
        <f>ufc_fighters[[#This Row],[height1_cm]]+ufc_fighters[[#This Row],[height2_cm]]</f>
        <v>185.42</v>
      </c>
    </row>
    <row r="612" spans="1:11">
      <c r="A612">
        <v>611</v>
      </c>
      <c r="B612" t="s">
        <v>616</v>
      </c>
      <c r="C612">
        <v>170</v>
      </c>
      <c r="D612" s="9">
        <f>ufc_fighters[[#This Row],[weight_pounds]]*0.45359237</f>
        <v>77.110702900000007</v>
      </c>
      <c r="E612" s="1">
        <v>32744</v>
      </c>
      <c r="F612" s="8">
        <v>1989</v>
      </c>
      <c r="G612">
        <v>6</v>
      </c>
      <c r="H612">
        <f>ufc_fighters[[#This Row],[height_feet]]*30.48</f>
        <v>182.88</v>
      </c>
      <c r="I612">
        <v>1</v>
      </c>
      <c r="J612">
        <f>ufc_fighters[[#This Row],[height_inches]]*2.54</f>
        <v>2.54</v>
      </c>
      <c r="K612">
        <f>ufc_fighters[[#This Row],[height1_cm]]+ufc_fighters[[#This Row],[height2_cm]]</f>
        <v>185.42</v>
      </c>
    </row>
    <row r="613" spans="1:11">
      <c r="A613">
        <v>612</v>
      </c>
      <c r="B613" t="s">
        <v>617</v>
      </c>
      <c r="C613">
        <v>115</v>
      </c>
      <c r="D613" s="9">
        <f>ufc_fighters[[#This Row],[weight_pounds]]*0.45359237</f>
        <v>52.163122550000004</v>
      </c>
      <c r="E613" s="1">
        <v>33533</v>
      </c>
      <c r="F613" s="8">
        <v>1991</v>
      </c>
      <c r="G613">
        <v>5</v>
      </c>
      <c r="H613">
        <f>ufc_fighters[[#This Row],[height_feet]]*30.48</f>
        <v>152.4</v>
      </c>
      <c r="I613">
        <v>3</v>
      </c>
      <c r="J613">
        <f>ufc_fighters[[#This Row],[height_inches]]*2.54</f>
        <v>7.62</v>
      </c>
      <c r="K613">
        <f>ufc_fighters[[#This Row],[height1_cm]]+ufc_fighters[[#This Row],[height2_cm]]</f>
        <v>160.02000000000001</v>
      </c>
    </row>
    <row r="614" spans="1:11">
      <c r="A614">
        <v>613</v>
      </c>
      <c r="B614" t="s">
        <v>618</v>
      </c>
      <c r="C614">
        <v>170</v>
      </c>
      <c r="D614" s="9">
        <f>ufc_fighters[[#This Row],[weight_pounds]]*0.45359237</f>
        <v>77.110702900000007</v>
      </c>
      <c r="E614" s="1">
        <v>28201</v>
      </c>
      <c r="F614" s="8">
        <v>1977</v>
      </c>
      <c r="G614">
        <v>6</v>
      </c>
      <c r="H614">
        <f>ufc_fighters[[#This Row],[height_feet]]*30.48</f>
        <v>182.88</v>
      </c>
      <c r="I614">
        <v>0</v>
      </c>
      <c r="J614">
        <f>ufc_fighters[[#This Row],[height_inches]]*2.54</f>
        <v>0</v>
      </c>
      <c r="K614">
        <f>ufc_fighters[[#This Row],[height1_cm]]+ufc_fighters[[#This Row],[height2_cm]]</f>
        <v>182.88</v>
      </c>
    </row>
    <row r="615" spans="1:11">
      <c r="A615">
        <v>614</v>
      </c>
      <c r="B615" t="s">
        <v>619</v>
      </c>
      <c r="C615">
        <v>265</v>
      </c>
      <c r="D615" s="9">
        <f>ufc_fighters[[#This Row],[weight_pounds]]*0.45359237</f>
        <v>120.20197805000001</v>
      </c>
      <c r="E615" s="1">
        <v>30244</v>
      </c>
      <c r="F615" s="8">
        <v>1982</v>
      </c>
      <c r="G615">
        <v>6</v>
      </c>
      <c r="H615">
        <f>ufc_fighters[[#This Row],[height_feet]]*30.48</f>
        <v>182.88</v>
      </c>
      <c r="I615">
        <v>1</v>
      </c>
      <c r="J615">
        <f>ufc_fighters[[#This Row],[height_inches]]*2.54</f>
        <v>2.54</v>
      </c>
      <c r="K615">
        <f>ufc_fighters[[#This Row],[height1_cm]]+ufc_fighters[[#This Row],[height2_cm]]</f>
        <v>185.42</v>
      </c>
    </row>
    <row r="616" spans="1:11">
      <c r="A616">
        <v>615</v>
      </c>
      <c r="B616" t="s">
        <v>620</v>
      </c>
      <c r="C616">
        <v>145</v>
      </c>
      <c r="D616" s="9">
        <f>ufc_fighters[[#This Row],[weight_pounds]]*0.45359237</f>
        <v>65.770893650000005</v>
      </c>
      <c r="E616" s="1">
        <v>30190</v>
      </c>
      <c r="F616" s="8">
        <v>1982</v>
      </c>
      <c r="G616">
        <v>5</v>
      </c>
      <c r="H616">
        <f>ufc_fighters[[#This Row],[height_feet]]*30.48</f>
        <v>152.4</v>
      </c>
      <c r="I616">
        <v>8</v>
      </c>
      <c r="J616">
        <f>ufc_fighters[[#This Row],[height_inches]]*2.54</f>
        <v>20.32</v>
      </c>
      <c r="K616">
        <f>ufc_fighters[[#This Row],[height1_cm]]+ufc_fighters[[#This Row],[height2_cm]]</f>
        <v>172.72</v>
      </c>
    </row>
    <row r="617" spans="1:11">
      <c r="A617">
        <v>616</v>
      </c>
      <c r="B617" t="s">
        <v>621</v>
      </c>
      <c r="C617">
        <v>170</v>
      </c>
      <c r="D617" s="9">
        <f>ufc_fighters[[#This Row],[weight_pounds]]*0.45359237</f>
        <v>77.110702900000007</v>
      </c>
      <c r="E617" s="1">
        <v>30380</v>
      </c>
      <c r="F617" s="8">
        <v>1983</v>
      </c>
      <c r="G617">
        <v>6</v>
      </c>
      <c r="H617">
        <f>ufc_fighters[[#This Row],[height_feet]]*30.48</f>
        <v>182.88</v>
      </c>
      <c r="I617">
        <v>0</v>
      </c>
      <c r="J617">
        <f>ufc_fighters[[#This Row],[height_inches]]*2.54</f>
        <v>0</v>
      </c>
      <c r="K617">
        <f>ufc_fighters[[#This Row],[height1_cm]]+ufc_fighters[[#This Row],[height2_cm]]</f>
        <v>182.88</v>
      </c>
    </row>
    <row r="618" spans="1:11">
      <c r="A618">
        <v>617</v>
      </c>
      <c r="B618" t="s">
        <v>622</v>
      </c>
      <c r="C618">
        <v>155</v>
      </c>
      <c r="D618" s="9">
        <f>ufc_fighters[[#This Row],[weight_pounds]]*0.45359237</f>
        <v>70.306817350000003</v>
      </c>
      <c r="E618" s="1">
        <v>28628</v>
      </c>
      <c r="F618" s="8">
        <v>1978</v>
      </c>
      <c r="G618">
        <v>5</v>
      </c>
      <c r="H618">
        <f>ufc_fighters[[#This Row],[height_feet]]*30.48</f>
        <v>152.4</v>
      </c>
      <c r="I618">
        <v>10</v>
      </c>
      <c r="J618">
        <f>ufc_fighters[[#This Row],[height_inches]]*2.54</f>
        <v>25.4</v>
      </c>
      <c r="K618">
        <f>ufc_fighters[[#This Row],[height1_cm]]+ufc_fighters[[#This Row],[height2_cm]]</f>
        <v>177.8</v>
      </c>
    </row>
    <row r="619" spans="1:11">
      <c r="A619">
        <v>618</v>
      </c>
      <c r="B619" t="s">
        <v>623</v>
      </c>
      <c r="C619">
        <v>235</v>
      </c>
      <c r="D619" s="9">
        <f>ufc_fighters[[#This Row],[weight_pounds]]*0.45359237</f>
        <v>106.59420695</v>
      </c>
      <c r="E619" s="1">
        <v>28934</v>
      </c>
      <c r="F619" s="8">
        <v>1979</v>
      </c>
      <c r="G619">
        <v>5</v>
      </c>
      <c r="H619">
        <f>ufc_fighters[[#This Row],[height_feet]]*30.48</f>
        <v>152.4</v>
      </c>
      <c r="I619">
        <v>11</v>
      </c>
      <c r="J619">
        <f>ufc_fighters[[#This Row],[height_inches]]*2.54</f>
        <v>27.94</v>
      </c>
      <c r="K619">
        <f>ufc_fighters[[#This Row],[height1_cm]]+ufc_fighters[[#This Row],[height2_cm]]</f>
        <v>180.34</v>
      </c>
    </row>
    <row r="620" spans="1:11">
      <c r="A620">
        <v>619</v>
      </c>
      <c r="B620" t="s">
        <v>624</v>
      </c>
      <c r="C620">
        <v>155</v>
      </c>
      <c r="D620" s="9">
        <f>ufc_fighters[[#This Row],[weight_pounds]]*0.45359237</f>
        <v>70.306817350000003</v>
      </c>
      <c r="E620" s="1"/>
      <c r="F620" s="8">
        <v>0</v>
      </c>
      <c r="H620">
        <f>ufc_fighters[[#This Row],[height_feet]]*30.48</f>
        <v>0</v>
      </c>
      <c r="J620">
        <f>ufc_fighters[[#This Row],[height_inches]]*2.54</f>
        <v>0</v>
      </c>
      <c r="K620">
        <f>ufc_fighters[[#This Row],[height1_cm]]+ufc_fighters[[#This Row],[height2_cm]]</f>
        <v>0</v>
      </c>
    </row>
    <row r="621" spans="1:11">
      <c r="A621">
        <v>620</v>
      </c>
      <c r="B621" t="s">
        <v>625</v>
      </c>
      <c r="C621">
        <v>260</v>
      </c>
      <c r="D621" s="9">
        <f>ufc_fighters[[#This Row],[weight_pounds]]*0.45359237</f>
        <v>117.9340162</v>
      </c>
      <c r="E621" s="1">
        <v>28805</v>
      </c>
      <c r="F621" s="8">
        <v>1978</v>
      </c>
      <c r="G621">
        <v>6</v>
      </c>
      <c r="H621">
        <f>ufc_fighters[[#This Row],[height_feet]]*30.48</f>
        <v>182.88</v>
      </c>
      <c r="I621">
        <v>3</v>
      </c>
      <c r="J621">
        <f>ufc_fighters[[#This Row],[height_inches]]*2.54</f>
        <v>7.62</v>
      </c>
      <c r="K621">
        <f>ufc_fighters[[#This Row],[height1_cm]]+ufc_fighters[[#This Row],[height2_cm]]</f>
        <v>190.5</v>
      </c>
    </row>
    <row r="622" spans="1:11">
      <c r="A622">
        <v>621</v>
      </c>
      <c r="B622" t="s">
        <v>626</v>
      </c>
      <c r="C622">
        <v>145</v>
      </c>
      <c r="D622" s="9">
        <f>ufc_fighters[[#This Row],[weight_pounds]]*0.45359237</f>
        <v>65.770893650000005</v>
      </c>
      <c r="E622" s="1"/>
      <c r="F622" s="8">
        <v>0</v>
      </c>
      <c r="G622">
        <v>5</v>
      </c>
      <c r="H622">
        <f>ufc_fighters[[#This Row],[height_feet]]*30.48</f>
        <v>152.4</v>
      </c>
      <c r="I622">
        <v>9</v>
      </c>
      <c r="J622">
        <f>ufc_fighters[[#This Row],[height_inches]]*2.54</f>
        <v>22.86</v>
      </c>
      <c r="K622">
        <f>ufc_fighters[[#This Row],[height1_cm]]+ufc_fighters[[#This Row],[height2_cm]]</f>
        <v>175.26</v>
      </c>
    </row>
    <row r="623" spans="1:11">
      <c r="A623">
        <v>622</v>
      </c>
      <c r="B623" t="s">
        <v>627</v>
      </c>
      <c r="C623">
        <v>135</v>
      </c>
      <c r="D623" s="9">
        <f>ufc_fighters[[#This Row],[weight_pounds]]*0.45359237</f>
        <v>61.23496995</v>
      </c>
      <c r="E623" s="1">
        <v>30489</v>
      </c>
      <c r="F623" s="8">
        <v>1983</v>
      </c>
      <c r="G623">
        <v>5</v>
      </c>
      <c r="H623">
        <f>ufc_fighters[[#This Row],[height_feet]]*30.48</f>
        <v>152.4</v>
      </c>
      <c r="I623">
        <v>5</v>
      </c>
      <c r="J623">
        <f>ufc_fighters[[#This Row],[height_inches]]*2.54</f>
        <v>12.7</v>
      </c>
      <c r="K623">
        <f>ufc_fighters[[#This Row],[height1_cm]]+ufc_fighters[[#This Row],[height2_cm]]</f>
        <v>165.1</v>
      </c>
    </row>
    <row r="624" spans="1:11">
      <c r="A624">
        <v>623</v>
      </c>
      <c r="B624" t="s">
        <v>628</v>
      </c>
      <c r="C624">
        <v>255</v>
      </c>
      <c r="D624" s="9">
        <f>ufc_fighters[[#This Row],[weight_pounds]]*0.45359237</f>
        <v>115.66605435000001</v>
      </c>
      <c r="E624" s="1"/>
      <c r="F624" s="8">
        <v>0</v>
      </c>
      <c r="G624">
        <v>6</v>
      </c>
      <c r="H624">
        <f>ufc_fighters[[#This Row],[height_feet]]*30.48</f>
        <v>182.88</v>
      </c>
      <c r="I624">
        <v>5</v>
      </c>
      <c r="J624">
        <f>ufc_fighters[[#This Row],[height_inches]]*2.54</f>
        <v>12.7</v>
      </c>
      <c r="K624">
        <f>ufc_fighters[[#This Row],[height1_cm]]+ufc_fighters[[#This Row],[height2_cm]]</f>
        <v>195.57999999999998</v>
      </c>
    </row>
    <row r="625" spans="1:11">
      <c r="A625">
        <v>624</v>
      </c>
      <c r="B625" t="s">
        <v>629</v>
      </c>
      <c r="C625">
        <v>170</v>
      </c>
      <c r="D625" s="9">
        <f>ufc_fighters[[#This Row],[weight_pounds]]*0.45359237</f>
        <v>77.110702900000007</v>
      </c>
      <c r="E625" s="1">
        <v>34938</v>
      </c>
      <c r="F625" s="8">
        <v>1995</v>
      </c>
      <c r="G625">
        <v>5</v>
      </c>
      <c r="H625">
        <f>ufc_fighters[[#This Row],[height_feet]]*30.48</f>
        <v>152.4</v>
      </c>
      <c r="I625">
        <v>9</v>
      </c>
      <c r="J625">
        <f>ufc_fighters[[#This Row],[height_inches]]*2.54</f>
        <v>22.86</v>
      </c>
      <c r="K625">
        <f>ufc_fighters[[#This Row],[height1_cm]]+ufc_fighters[[#This Row],[height2_cm]]</f>
        <v>175.26</v>
      </c>
    </row>
    <row r="626" spans="1:11">
      <c r="A626">
        <v>625</v>
      </c>
      <c r="B626" t="s">
        <v>630</v>
      </c>
      <c r="C626">
        <v>135</v>
      </c>
      <c r="D626" s="9">
        <f>ufc_fighters[[#This Row],[weight_pounds]]*0.45359237</f>
        <v>61.23496995</v>
      </c>
      <c r="E626" s="1">
        <v>34313</v>
      </c>
      <c r="F626" s="8">
        <v>1993</v>
      </c>
      <c r="G626">
        <v>5</v>
      </c>
      <c r="H626">
        <f>ufc_fighters[[#This Row],[height_feet]]*30.48</f>
        <v>152.4</v>
      </c>
      <c r="I626">
        <v>5</v>
      </c>
      <c r="J626">
        <f>ufc_fighters[[#This Row],[height_inches]]*2.54</f>
        <v>12.7</v>
      </c>
      <c r="K626">
        <f>ufc_fighters[[#This Row],[height1_cm]]+ufc_fighters[[#This Row],[height2_cm]]</f>
        <v>165.1</v>
      </c>
    </row>
    <row r="627" spans="1:11">
      <c r="A627">
        <v>626</v>
      </c>
      <c r="B627" t="s">
        <v>631</v>
      </c>
      <c r="C627">
        <v>170</v>
      </c>
      <c r="D627" s="9">
        <f>ufc_fighters[[#This Row],[weight_pounds]]*0.45359237</f>
        <v>77.110702900000007</v>
      </c>
      <c r="E627" s="1">
        <v>34530</v>
      </c>
      <c r="F627" s="8">
        <v>1994</v>
      </c>
      <c r="G627">
        <v>5</v>
      </c>
      <c r="H627">
        <f>ufc_fighters[[#This Row],[height_feet]]*30.48</f>
        <v>152.4</v>
      </c>
      <c r="I627">
        <v>11</v>
      </c>
      <c r="J627">
        <f>ufc_fighters[[#This Row],[height_inches]]*2.54</f>
        <v>27.94</v>
      </c>
      <c r="K627">
        <f>ufc_fighters[[#This Row],[height1_cm]]+ufc_fighters[[#This Row],[height2_cm]]</f>
        <v>180.34</v>
      </c>
    </row>
    <row r="628" spans="1:11">
      <c r="A628">
        <v>627</v>
      </c>
      <c r="B628" t="s">
        <v>632</v>
      </c>
      <c r="C628">
        <v>155</v>
      </c>
      <c r="D628" s="9">
        <f>ufc_fighters[[#This Row],[weight_pounds]]*0.45359237</f>
        <v>70.306817350000003</v>
      </c>
      <c r="E628" s="1"/>
      <c r="F628" s="8">
        <v>0</v>
      </c>
      <c r="H628">
        <f>ufc_fighters[[#This Row],[height_feet]]*30.48</f>
        <v>0</v>
      </c>
      <c r="J628">
        <f>ufc_fighters[[#This Row],[height_inches]]*2.54</f>
        <v>0</v>
      </c>
      <c r="K628">
        <f>ufc_fighters[[#This Row],[height1_cm]]+ufc_fighters[[#This Row],[height2_cm]]</f>
        <v>0</v>
      </c>
    </row>
    <row r="629" spans="1:11">
      <c r="A629">
        <v>628</v>
      </c>
      <c r="B629" t="s">
        <v>633</v>
      </c>
      <c r="C629">
        <v>155</v>
      </c>
      <c r="D629" s="9">
        <f>ufc_fighters[[#This Row],[weight_pounds]]*0.45359237</f>
        <v>70.306817350000003</v>
      </c>
      <c r="E629" s="1"/>
      <c r="F629" s="8">
        <v>0</v>
      </c>
      <c r="G629">
        <v>5</v>
      </c>
      <c r="H629">
        <f>ufc_fighters[[#This Row],[height_feet]]*30.48</f>
        <v>152.4</v>
      </c>
      <c r="I629">
        <v>7</v>
      </c>
      <c r="J629">
        <f>ufc_fighters[[#This Row],[height_inches]]*2.54</f>
        <v>17.78</v>
      </c>
      <c r="K629">
        <f>ufc_fighters[[#This Row],[height1_cm]]+ufc_fighters[[#This Row],[height2_cm]]</f>
        <v>170.18</v>
      </c>
    </row>
    <row r="630" spans="1:11">
      <c r="A630">
        <v>629</v>
      </c>
      <c r="B630" t="s">
        <v>634</v>
      </c>
      <c r="C630">
        <v>205</v>
      </c>
      <c r="D630" s="9">
        <f>ufc_fighters[[#This Row],[weight_pounds]]*0.45359237</f>
        <v>92.986435850000007</v>
      </c>
      <c r="E630" s="1"/>
      <c r="F630" s="8">
        <v>0</v>
      </c>
      <c r="G630">
        <v>6</v>
      </c>
      <c r="H630">
        <f>ufc_fighters[[#This Row],[height_feet]]*30.48</f>
        <v>182.88</v>
      </c>
      <c r="I630">
        <v>4</v>
      </c>
      <c r="J630">
        <f>ufc_fighters[[#This Row],[height_inches]]*2.54</f>
        <v>10.16</v>
      </c>
      <c r="K630">
        <f>ufc_fighters[[#This Row],[height1_cm]]+ufc_fighters[[#This Row],[height2_cm]]</f>
        <v>193.04</v>
      </c>
    </row>
    <row r="631" spans="1:11">
      <c r="A631">
        <v>630</v>
      </c>
      <c r="B631" t="s">
        <v>635</v>
      </c>
      <c r="C631">
        <v>135</v>
      </c>
      <c r="D631" s="9">
        <f>ufc_fighters[[#This Row],[weight_pounds]]*0.45359237</f>
        <v>61.23496995</v>
      </c>
      <c r="E631" s="1">
        <v>34521</v>
      </c>
      <c r="F631" s="8">
        <v>1994</v>
      </c>
      <c r="G631">
        <v>5</v>
      </c>
      <c r="H631">
        <f>ufc_fighters[[#This Row],[height_feet]]*30.48</f>
        <v>152.4</v>
      </c>
      <c r="I631">
        <v>9</v>
      </c>
      <c r="J631">
        <f>ufc_fighters[[#This Row],[height_inches]]*2.54</f>
        <v>22.86</v>
      </c>
      <c r="K631">
        <f>ufc_fighters[[#This Row],[height1_cm]]+ufc_fighters[[#This Row],[height2_cm]]</f>
        <v>175.26</v>
      </c>
    </row>
    <row r="632" spans="1:11">
      <c r="A632">
        <v>631</v>
      </c>
      <c r="B632" t="s">
        <v>636</v>
      </c>
      <c r="C632">
        <v>185</v>
      </c>
      <c r="D632" s="9">
        <f>ufc_fighters[[#This Row],[weight_pounds]]*0.45359237</f>
        <v>83.914588450000011</v>
      </c>
      <c r="E632" s="1">
        <v>33349</v>
      </c>
      <c r="F632" s="8">
        <v>1991</v>
      </c>
      <c r="G632">
        <v>6</v>
      </c>
      <c r="H632">
        <f>ufc_fighters[[#This Row],[height_feet]]*30.48</f>
        <v>182.88</v>
      </c>
      <c r="I632">
        <v>1</v>
      </c>
      <c r="J632">
        <f>ufc_fighters[[#This Row],[height_inches]]*2.54</f>
        <v>2.54</v>
      </c>
      <c r="K632">
        <f>ufc_fighters[[#This Row],[height1_cm]]+ufc_fighters[[#This Row],[height2_cm]]</f>
        <v>185.42</v>
      </c>
    </row>
    <row r="633" spans="1:11">
      <c r="A633">
        <v>632</v>
      </c>
      <c r="B633" t="s">
        <v>637</v>
      </c>
      <c r="C633">
        <v>230</v>
      </c>
      <c r="D633" s="9">
        <f>ufc_fighters[[#This Row],[weight_pounds]]*0.45359237</f>
        <v>104.32624510000001</v>
      </c>
      <c r="E633" s="1">
        <v>30970</v>
      </c>
      <c r="F633" s="8">
        <v>1984</v>
      </c>
      <c r="G633">
        <v>6</v>
      </c>
      <c r="H633">
        <f>ufc_fighters[[#This Row],[height_feet]]*30.48</f>
        <v>182.88</v>
      </c>
      <c r="I633">
        <v>0</v>
      </c>
      <c r="J633">
        <f>ufc_fighters[[#This Row],[height_inches]]*2.54</f>
        <v>0</v>
      </c>
      <c r="K633">
        <f>ufc_fighters[[#This Row],[height1_cm]]+ufc_fighters[[#This Row],[height2_cm]]</f>
        <v>182.88</v>
      </c>
    </row>
    <row r="634" spans="1:11">
      <c r="A634">
        <v>633</v>
      </c>
      <c r="B634" t="s">
        <v>638</v>
      </c>
      <c r="C634">
        <v>170</v>
      </c>
      <c r="D634" s="9">
        <f>ufc_fighters[[#This Row],[weight_pounds]]*0.45359237</f>
        <v>77.110702900000007</v>
      </c>
      <c r="E634" s="1">
        <v>29280</v>
      </c>
      <c r="F634" s="8">
        <v>1980</v>
      </c>
      <c r="G634">
        <v>5</v>
      </c>
      <c r="H634">
        <f>ufc_fighters[[#This Row],[height_feet]]*30.48</f>
        <v>152.4</v>
      </c>
      <c r="I634">
        <v>11</v>
      </c>
      <c r="J634">
        <f>ufc_fighters[[#This Row],[height_inches]]*2.54</f>
        <v>27.94</v>
      </c>
      <c r="K634">
        <f>ufc_fighters[[#This Row],[height1_cm]]+ufc_fighters[[#This Row],[height2_cm]]</f>
        <v>180.34</v>
      </c>
    </row>
    <row r="635" spans="1:11">
      <c r="A635">
        <v>634</v>
      </c>
      <c r="B635" t="s">
        <v>639</v>
      </c>
      <c r="C635">
        <v>155</v>
      </c>
      <c r="D635" s="9">
        <f>ufc_fighters[[#This Row],[weight_pounds]]*0.45359237</f>
        <v>70.306817350000003</v>
      </c>
      <c r="E635" s="1">
        <v>32816</v>
      </c>
      <c r="F635" s="8">
        <v>1989</v>
      </c>
      <c r="G635">
        <v>5</v>
      </c>
      <c r="H635">
        <f>ufc_fighters[[#This Row],[height_feet]]*30.48</f>
        <v>152.4</v>
      </c>
      <c r="I635">
        <v>9</v>
      </c>
      <c r="J635">
        <f>ufc_fighters[[#This Row],[height_inches]]*2.54</f>
        <v>22.86</v>
      </c>
      <c r="K635">
        <f>ufc_fighters[[#This Row],[height1_cm]]+ufc_fighters[[#This Row],[height2_cm]]</f>
        <v>175.26</v>
      </c>
    </row>
    <row r="636" spans="1:11">
      <c r="A636">
        <v>635</v>
      </c>
      <c r="B636" t="s">
        <v>640</v>
      </c>
      <c r="C636">
        <v>205</v>
      </c>
      <c r="D636" s="9">
        <f>ufc_fighters[[#This Row],[weight_pounds]]*0.45359237</f>
        <v>92.986435850000007</v>
      </c>
      <c r="E636" s="1">
        <v>29917</v>
      </c>
      <c r="F636" s="8">
        <v>1981</v>
      </c>
      <c r="G636">
        <v>5</v>
      </c>
      <c r="H636">
        <f>ufc_fighters[[#This Row],[height_feet]]*30.48</f>
        <v>152.4</v>
      </c>
      <c r="I636">
        <v>11</v>
      </c>
      <c r="J636">
        <f>ufc_fighters[[#This Row],[height_inches]]*2.54</f>
        <v>27.94</v>
      </c>
      <c r="K636">
        <f>ufc_fighters[[#This Row],[height1_cm]]+ufc_fighters[[#This Row],[height2_cm]]</f>
        <v>180.34</v>
      </c>
    </row>
    <row r="637" spans="1:11">
      <c r="A637">
        <v>636</v>
      </c>
      <c r="B637" t="s">
        <v>641</v>
      </c>
      <c r="C637">
        <v>145</v>
      </c>
      <c r="D637" s="9">
        <f>ufc_fighters[[#This Row],[weight_pounds]]*0.45359237</f>
        <v>65.770893650000005</v>
      </c>
      <c r="E637" s="1">
        <v>34471</v>
      </c>
      <c r="F637" s="8">
        <v>1994</v>
      </c>
      <c r="G637">
        <v>5</v>
      </c>
      <c r="H637">
        <f>ufc_fighters[[#This Row],[height_feet]]*30.48</f>
        <v>152.4</v>
      </c>
      <c r="I637">
        <v>6</v>
      </c>
      <c r="J637">
        <f>ufc_fighters[[#This Row],[height_inches]]*2.54</f>
        <v>15.24</v>
      </c>
      <c r="K637">
        <f>ufc_fighters[[#This Row],[height1_cm]]+ufc_fighters[[#This Row],[height2_cm]]</f>
        <v>167.64000000000001</v>
      </c>
    </row>
    <row r="638" spans="1:11">
      <c r="A638">
        <v>637</v>
      </c>
      <c r="B638" t="s">
        <v>642</v>
      </c>
      <c r="C638">
        <v>170</v>
      </c>
      <c r="D638" s="9">
        <f>ufc_fighters[[#This Row],[weight_pounds]]*0.45359237</f>
        <v>77.110702900000007</v>
      </c>
      <c r="E638" s="1"/>
      <c r="F638" s="8">
        <v>0</v>
      </c>
      <c r="G638">
        <v>5</v>
      </c>
      <c r="H638">
        <f>ufc_fighters[[#This Row],[height_feet]]*30.48</f>
        <v>152.4</v>
      </c>
      <c r="I638">
        <v>8</v>
      </c>
      <c r="J638">
        <f>ufc_fighters[[#This Row],[height_inches]]*2.54</f>
        <v>20.32</v>
      </c>
      <c r="K638">
        <f>ufc_fighters[[#This Row],[height1_cm]]+ufc_fighters[[#This Row],[height2_cm]]</f>
        <v>172.72</v>
      </c>
    </row>
    <row r="639" spans="1:11">
      <c r="A639">
        <v>638</v>
      </c>
      <c r="B639" t="s">
        <v>643</v>
      </c>
      <c r="C639">
        <v>135</v>
      </c>
      <c r="D639" s="9">
        <f>ufc_fighters[[#This Row],[weight_pounds]]*0.45359237</f>
        <v>61.23496995</v>
      </c>
      <c r="E639" s="1">
        <v>27746</v>
      </c>
      <c r="F639" s="8">
        <v>1975</v>
      </c>
      <c r="G639">
        <v>5</v>
      </c>
      <c r="H639">
        <f>ufc_fighters[[#This Row],[height_feet]]*30.48</f>
        <v>152.4</v>
      </c>
      <c r="I639">
        <v>8</v>
      </c>
      <c r="J639">
        <f>ufc_fighters[[#This Row],[height_inches]]*2.54</f>
        <v>20.32</v>
      </c>
      <c r="K639">
        <f>ufc_fighters[[#This Row],[height1_cm]]+ufc_fighters[[#This Row],[height2_cm]]</f>
        <v>172.72</v>
      </c>
    </row>
    <row r="640" spans="1:11">
      <c r="A640">
        <v>639</v>
      </c>
      <c r="B640" t="s">
        <v>644</v>
      </c>
      <c r="C640">
        <v>155</v>
      </c>
      <c r="D640" s="9">
        <f>ufc_fighters[[#This Row],[weight_pounds]]*0.45359237</f>
        <v>70.306817350000003</v>
      </c>
      <c r="E640" s="1">
        <v>30190</v>
      </c>
      <c r="F640" s="8">
        <v>1982</v>
      </c>
      <c r="G640">
        <v>5</v>
      </c>
      <c r="H640">
        <f>ufc_fighters[[#This Row],[height_feet]]*30.48</f>
        <v>152.4</v>
      </c>
      <c r="I640">
        <v>10</v>
      </c>
      <c r="J640">
        <f>ufc_fighters[[#This Row],[height_inches]]*2.54</f>
        <v>25.4</v>
      </c>
      <c r="K640">
        <f>ufc_fighters[[#This Row],[height1_cm]]+ufc_fighters[[#This Row],[height2_cm]]</f>
        <v>177.8</v>
      </c>
    </row>
    <row r="641" spans="1:11">
      <c r="A641">
        <v>640</v>
      </c>
      <c r="B641" t="s">
        <v>645</v>
      </c>
      <c r="C641">
        <v>185</v>
      </c>
      <c r="D641" s="9">
        <f>ufc_fighters[[#This Row],[weight_pounds]]*0.45359237</f>
        <v>83.914588450000011</v>
      </c>
      <c r="E641" s="1">
        <v>25419</v>
      </c>
      <c r="F641" s="8">
        <v>1969</v>
      </c>
      <c r="G641">
        <v>5</v>
      </c>
      <c r="H641">
        <f>ufc_fighters[[#This Row],[height_feet]]*30.48</f>
        <v>152.4</v>
      </c>
      <c r="I641">
        <v>8</v>
      </c>
      <c r="J641">
        <f>ufc_fighters[[#This Row],[height_inches]]*2.54</f>
        <v>20.32</v>
      </c>
      <c r="K641">
        <f>ufc_fighters[[#This Row],[height1_cm]]+ufc_fighters[[#This Row],[height2_cm]]</f>
        <v>172.72</v>
      </c>
    </row>
    <row r="642" spans="1:11">
      <c r="A642">
        <v>641</v>
      </c>
      <c r="B642" t="s">
        <v>646</v>
      </c>
      <c r="C642">
        <v>170</v>
      </c>
      <c r="D642" s="9">
        <f>ufc_fighters[[#This Row],[weight_pounds]]*0.45359237</f>
        <v>77.110702900000007</v>
      </c>
      <c r="E642" s="1">
        <v>32195</v>
      </c>
      <c r="F642" s="8">
        <v>1988</v>
      </c>
      <c r="G642">
        <v>5</v>
      </c>
      <c r="H642">
        <f>ufc_fighters[[#This Row],[height_feet]]*30.48</f>
        <v>152.4</v>
      </c>
      <c r="I642">
        <v>11</v>
      </c>
      <c r="J642">
        <f>ufc_fighters[[#This Row],[height_inches]]*2.54</f>
        <v>27.94</v>
      </c>
      <c r="K642">
        <f>ufc_fighters[[#This Row],[height1_cm]]+ufc_fighters[[#This Row],[height2_cm]]</f>
        <v>180.34</v>
      </c>
    </row>
    <row r="643" spans="1:11">
      <c r="A643">
        <v>642</v>
      </c>
      <c r="B643" t="s">
        <v>647</v>
      </c>
      <c r="C643">
        <v>155</v>
      </c>
      <c r="D643" s="9">
        <f>ufc_fighters[[#This Row],[weight_pounds]]*0.45359237</f>
        <v>70.306817350000003</v>
      </c>
      <c r="E643" s="1">
        <v>25052</v>
      </c>
      <c r="F643" s="8">
        <v>1968</v>
      </c>
      <c r="G643">
        <v>5</v>
      </c>
      <c r="H643">
        <f>ufc_fighters[[#This Row],[height_feet]]*30.48</f>
        <v>152.4</v>
      </c>
      <c r="I643">
        <v>10</v>
      </c>
      <c r="J643">
        <f>ufc_fighters[[#This Row],[height_inches]]*2.54</f>
        <v>25.4</v>
      </c>
      <c r="K643">
        <f>ufc_fighters[[#This Row],[height1_cm]]+ufc_fighters[[#This Row],[height2_cm]]</f>
        <v>177.8</v>
      </c>
    </row>
    <row r="644" spans="1:11">
      <c r="A644">
        <v>643</v>
      </c>
      <c r="B644" t="s">
        <v>648</v>
      </c>
      <c r="C644">
        <v>170</v>
      </c>
      <c r="D644" s="9">
        <f>ufc_fighters[[#This Row],[weight_pounds]]*0.45359237</f>
        <v>77.110702900000007</v>
      </c>
      <c r="E644" s="1">
        <v>28695</v>
      </c>
      <c r="F644" s="8">
        <v>1978</v>
      </c>
      <c r="G644">
        <v>5</v>
      </c>
      <c r="H644">
        <f>ufc_fighters[[#This Row],[height_feet]]*30.48</f>
        <v>152.4</v>
      </c>
      <c r="I644">
        <v>10</v>
      </c>
      <c r="J644">
        <f>ufc_fighters[[#This Row],[height_inches]]*2.54</f>
        <v>25.4</v>
      </c>
      <c r="K644">
        <f>ufc_fighters[[#This Row],[height1_cm]]+ufc_fighters[[#This Row],[height2_cm]]</f>
        <v>177.8</v>
      </c>
    </row>
    <row r="645" spans="1:11">
      <c r="A645">
        <v>644</v>
      </c>
      <c r="B645" t="s">
        <v>649</v>
      </c>
      <c r="C645">
        <v>170</v>
      </c>
      <c r="D645" s="9">
        <f>ufc_fighters[[#This Row],[weight_pounds]]*0.45359237</f>
        <v>77.110702900000007</v>
      </c>
      <c r="E645" s="1">
        <v>31427</v>
      </c>
      <c r="F645" s="8">
        <v>1986</v>
      </c>
      <c r="G645">
        <v>6</v>
      </c>
      <c r="H645">
        <f>ufc_fighters[[#This Row],[height_feet]]*30.48</f>
        <v>182.88</v>
      </c>
      <c r="I645">
        <v>1</v>
      </c>
      <c r="J645">
        <f>ufc_fighters[[#This Row],[height_inches]]*2.54</f>
        <v>2.54</v>
      </c>
      <c r="K645">
        <f>ufc_fighters[[#This Row],[height1_cm]]+ufc_fighters[[#This Row],[height2_cm]]</f>
        <v>185.42</v>
      </c>
    </row>
    <row r="646" spans="1:11">
      <c r="A646">
        <v>645</v>
      </c>
      <c r="B646" t="s">
        <v>650</v>
      </c>
      <c r="C646">
        <v>205</v>
      </c>
      <c r="D646" s="9">
        <f>ufc_fighters[[#This Row],[weight_pounds]]*0.45359237</f>
        <v>92.986435850000007</v>
      </c>
      <c r="E646" s="1">
        <v>32108</v>
      </c>
      <c r="F646" s="8">
        <v>1987</v>
      </c>
      <c r="G646">
        <v>6</v>
      </c>
      <c r="H646">
        <f>ufc_fighters[[#This Row],[height_feet]]*30.48</f>
        <v>182.88</v>
      </c>
      <c r="I646">
        <v>3</v>
      </c>
      <c r="J646">
        <f>ufc_fighters[[#This Row],[height_inches]]*2.54</f>
        <v>7.62</v>
      </c>
      <c r="K646">
        <f>ufc_fighters[[#This Row],[height1_cm]]+ufc_fighters[[#This Row],[height2_cm]]</f>
        <v>190.5</v>
      </c>
    </row>
    <row r="647" spans="1:11">
      <c r="A647">
        <v>646</v>
      </c>
      <c r="B647" t="s">
        <v>651</v>
      </c>
      <c r="C647">
        <v>170</v>
      </c>
      <c r="D647" s="9">
        <f>ufc_fighters[[#This Row],[weight_pounds]]*0.45359237</f>
        <v>77.110702900000007</v>
      </c>
      <c r="E647" s="1">
        <v>31351</v>
      </c>
      <c r="F647" s="8">
        <v>1985</v>
      </c>
      <c r="G647">
        <v>6</v>
      </c>
      <c r="H647">
        <f>ufc_fighters[[#This Row],[height_feet]]*30.48</f>
        <v>182.88</v>
      </c>
      <c r="I647">
        <v>2</v>
      </c>
      <c r="J647">
        <f>ufc_fighters[[#This Row],[height_inches]]*2.54</f>
        <v>5.08</v>
      </c>
      <c r="K647">
        <f>ufc_fighters[[#This Row],[height1_cm]]+ufc_fighters[[#This Row],[height2_cm]]</f>
        <v>187.96</v>
      </c>
    </row>
    <row r="648" spans="1:11">
      <c r="A648">
        <v>647</v>
      </c>
      <c r="B648" t="s">
        <v>652</v>
      </c>
      <c r="C648">
        <v>155</v>
      </c>
      <c r="D648" s="9">
        <f>ufc_fighters[[#This Row],[weight_pounds]]*0.45359237</f>
        <v>70.306817350000003</v>
      </c>
      <c r="E648" s="1">
        <v>27955</v>
      </c>
      <c r="F648" s="8">
        <v>1976</v>
      </c>
      <c r="G648">
        <v>5</v>
      </c>
      <c r="H648">
        <f>ufc_fighters[[#This Row],[height_feet]]*30.48</f>
        <v>152.4</v>
      </c>
      <c r="I648">
        <v>5</v>
      </c>
      <c r="J648">
        <f>ufc_fighters[[#This Row],[height_inches]]*2.54</f>
        <v>12.7</v>
      </c>
      <c r="K648">
        <f>ufc_fighters[[#This Row],[height1_cm]]+ufc_fighters[[#This Row],[height2_cm]]</f>
        <v>165.1</v>
      </c>
    </row>
    <row r="649" spans="1:11">
      <c r="A649">
        <v>648</v>
      </c>
      <c r="B649" t="s">
        <v>653</v>
      </c>
      <c r="C649">
        <v>145</v>
      </c>
      <c r="D649" s="9">
        <f>ufc_fighters[[#This Row],[weight_pounds]]*0.45359237</f>
        <v>65.770893650000005</v>
      </c>
      <c r="E649" s="1"/>
      <c r="F649" s="8">
        <v>0</v>
      </c>
      <c r="H649">
        <f>ufc_fighters[[#This Row],[height_feet]]*30.48</f>
        <v>0</v>
      </c>
      <c r="J649">
        <f>ufc_fighters[[#This Row],[height_inches]]*2.54</f>
        <v>0</v>
      </c>
      <c r="K649">
        <f>ufc_fighters[[#This Row],[height1_cm]]+ufc_fighters[[#This Row],[height2_cm]]</f>
        <v>0</v>
      </c>
    </row>
    <row r="650" spans="1:11">
      <c r="A650">
        <v>649</v>
      </c>
      <c r="B650" t="s">
        <v>654</v>
      </c>
      <c r="C650">
        <v>155</v>
      </c>
      <c r="D650" s="9">
        <f>ufc_fighters[[#This Row],[weight_pounds]]*0.45359237</f>
        <v>70.306817350000003</v>
      </c>
      <c r="E650" s="1">
        <v>25723</v>
      </c>
      <c r="F650" s="8">
        <v>1970</v>
      </c>
      <c r="G650">
        <v>5</v>
      </c>
      <c r="H650">
        <f>ufc_fighters[[#This Row],[height_feet]]*30.48</f>
        <v>152.4</v>
      </c>
      <c r="I650">
        <v>6</v>
      </c>
      <c r="J650">
        <f>ufc_fighters[[#This Row],[height_inches]]*2.54</f>
        <v>15.24</v>
      </c>
      <c r="K650">
        <f>ufc_fighters[[#This Row],[height1_cm]]+ufc_fighters[[#This Row],[height2_cm]]</f>
        <v>167.64000000000001</v>
      </c>
    </row>
    <row r="651" spans="1:11">
      <c r="A651">
        <v>650</v>
      </c>
      <c r="B651" t="s">
        <v>655</v>
      </c>
      <c r="C651">
        <v>185</v>
      </c>
      <c r="D651" s="9">
        <f>ufc_fighters[[#This Row],[weight_pounds]]*0.45359237</f>
        <v>83.914588450000011</v>
      </c>
      <c r="E651" s="1">
        <v>28315</v>
      </c>
      <c r="F651" s="8">
        <v>1977</v>
      </c>
      <c r="G651">
        <v>6</v>
      </c>
      <c r="H651">
        <f>ufc_fighters[[#This Row],[height_feet]]*30.48</f>
        <v>182.88</v>
      </c>
      <c r="I651">
        <v>3</v>
      </c>
      <c r="J651">
        <f>ufc_fighters[[#This Row],[height_inches]]*2.54</f>
        <v>7.62</v>
      </c>
      <c r="K651">
        <f>ufc_fighters[[#This Row],[height1_cm]]+ufc_fighters[[#This Row],[height2_cm]]</f>
        <v>190.5</v>
      </c>
    </row>
    <row r="652" spans="1:11">
      <c r="A652">
        <v>651</v>
      </c>
      <c r="B652" t="s">
        <v>656</v>
      </c>
      <c r="C652">
        <v>155</v>
      </c>
      <c r="D652" s="9">
        <f>ufc_fighters[[#This Row],[weight_pounds]]*0.45359237</f>
        <v>70.306817350000003</v>
      </c>
      <c r="E652" s="1"/>
      <c r="F652" s="8">
        <v>0</v>
      </c>
      <c r="H652">
        <f>ufc_fighters[[#This Row],[height_feet]]*30.48</f>
        <v>0</v>
      </c>
      <c r="J652">
        <f>ufc_fighters[[#This Row],[height_inches]]*2.54</f>
        <v>0</v>
      </c>
      <c r="K652">
        <f>ufc_fighters[[#This Row],[height1_cm]]+ufc_fighters[[#This Row],[height2_cm]]</f>
        <v>0</v>
      </c>
    </row>
    <row r="653" spans="1:11">
      <c r="A653">
        <v>652</v>
      </c>
      <c r="B653" t="s">
        <v>657</v>
      </c>
      <c r="C653">
        <v>205</v>
      </c>
      <c r="D653" s="9">
        <f>ufc_fighters[[#This Row],[weight_pounds]]*0.45359237</f>
        <v>92.986435850000007</v>
      </c>
      <c r="E653" s="1">
        <v>23184</v>
      </c>
      <c r="F653" s="8">
        <v>1963</v>
      </c>
      <c r="G653">
        <v>6</v>
      </c>
      <c r="H653">
        <f>ufc_fighters[[#This Row],[height_feet]]*30.48</f>
        <v>182.88</v>
      </c>
      <c r="I653">
        <v>1</v>
      </c>
      <c r="J653">
        <f>ufc_fighters[[#This Row],[height_inches]]*2.54</f>
        <v>2.54</v>
      </c>
      <c r="K653">
        <f>ufc_fighters[[#This Row],[height1_cm]]+ufc_fighters[[#This Row],[height2_cm]]</f>
        <v>185.42</v>
      </c>
    </row>
    <row r="654" spans="1:11">
      <c r="A654">
        <v>653</v>
      </c>
      <c r="B654" t="s">
        <v>658</v>
      </c>
      <c r="C654">
        <v>155</v>
      </c>
      <c r="D654" s="9">
        <f>ufc_fighters[[#This Row],[weight_pounds]]*0.45359237</f>
        <v>70.306817350000003</v>
      </c>
      <c r="E654" s="1">
        <v>31973</v>
      </c>
      <c r="F654" s="8">
        <v>1987</v>
      </c>
      <c r="G654">
        <v>5</v>
      </c>
      <c r="H654">
        <f>ufc_fighters[[#This Row],[height_feet]]*30.48</f>
        <v>152.4</v>
      </c>
      <c r="I654">
        <v>11</v>
      </c>
      <c r="J654">
        <f>ufc_fighters[[#This Row],[height_inches]]*2.54</f>
        <v>27.94</v>
      </c>
      <c r="K654">
        <f>ufc_fighters[[#This Row],[height1_cm]]+ufc_fighters[[#This Row],[height2_cm]]</f>
        <v>180.34</v>
      </c>
    </row>
    <row r="655" spans="1:11">
      <c r="A655">
        <v>654</v>
      </c>
      <c r="B655" t="s">
        <v>659</v>
      </c>
      <c r="C655">
        <v>155</v>
      </c>
      <c r="D655" s="9">
        <f>ufc_fighters[[#This Row],[weight_pounds]]*0.45359237</f>
        <v>70.306817350000003</v>
      </c>
      <c r="E655" s="1">
        <v>34611</v>
      </c>
      <c r="F655" s="8">
        <v>1994</v>
      </c>
      <c r="G655">
        <v>6</v>
      </c>
      <c r="H655">
        <f>ufc_fighters[[#This Row],[height_feet]]*30.48</f>
        <v>182.88</v>
      </c>
      <c r="I655">
        <v>0</v>
      </c>
      <c r="J655">
        <f>ufc_fighters[[#This Row],[height_inches]]*2.54</f>
        <v>0</v>
      </c>
      <c r="K655">
        <f>ufc_fighters[[#This Row],[height1_cm]]+ufc_fighters[[#This Row],[height2_cm]]</f>
        <v>182.88</v>
      </c>
    </row>
    <row r="656" spans="1:11">
      <c r="A656">
        <v>655</v>
      </c>
      <c r="B656" t="s">
        <v>660</v>
      </c>
      <c r="C656">
        <v>155</v>
      </c>
      <c r="D656" s="9">
        <f>ufc_fighters[[#This Row],[weight_pounds]]*0.45359237</f>
        <v>70.306817350000003</v>
      </c>
      <c r="E656" s="1"/>
      <c r="F656" s="8">
        <v>0</v>
      </c>
      <c r="H656">
        <f>ufc_fighters[[#This Row],[height_feet]]*30.48</f>
        <v>0</v>
      </c>
      <c r="J656">
        <f>ufc_fighters[[#This Row],[height_inches]]*2.54</f>
        <v>0</v>
      </c>
      <c r="K656">
        <f>ufc_fighters[[#This Row],[height1_cm]]+ufc_fighters[[#This Row],[height2_cm]]</f>
        <v>0</v>
      </c>
    </row>
    <row r="657" spans="1:11">
      <c r="A657">
        <v>656</v>
      </c>
      <c r="B657" t="s">
        <v>661</v>
      </c>
      <c r="C657">
        <v>155</v>
      </c>
      <c r="D657" s="9">
        <f>ufc_fighters[[#This Row],[weight_pounds]]*0.45359237</f>
        <v>70.306817350000003</v>
      </c>
      <c r="E657" s="1">
        <v>29184</v>
      </c>
      <c r="F657" s="8">
        <v>1979</v>
      </c>
      <c r="G657">
        <v>5</v>
      </c>
      <c r="H657">
        <f>ufc_fighters[[#This Row],[height_feet]]*30.48</f>
        <v>152.4</v>
      </c>
      <c r="I657">
        <v>7</v>
      </c>
      <c r="J657">
        <f>ufc_fighters[[#This Row],[height_inches]]*2.54</f>
        <v>17.78</v>
      </c>
      <c r="K657">
        <f>ufc_fighters[[#This Row],[height1_cm]]+ufc_fighters[[#This Row],[height2_cm]]</f>
        <v>170.18</v>
      </c>
    </row>
    <row r="658" spans="1:11">
      <c r="A658">
        <v>657</v>
      </c>
      <c r="B658" t="s">
        <v>662</v>
      </c>
      <c r="C658">
        <v>232</v>
      </c>
      <c r="D658" s="9">
        <f>ufc_fighters[[#This Row],[weight_pounds]]*0.45359237</f>
        <v>105.23342984</v>
      </c>
      <c r="E658" s="1">
        <v>28604</v>
      </c>
      <c r="F658" s="8">
        <v>1978</v>
      </c>
      <c r="G658">
        <v>6</v>
      </c>
      <c r="H658">
        <f>ufc_fighters[[#This Row],[height_feet]]*30.48</f>
        <v>182.88</v>
      </c>
      <c r="I658">
        <v>4</v>
      </c>
      <c r="J658">
        <f>ufc_fighters[[#This Row],[height_inches]]*2.54</f>
        <v>10.16</v>
      </c>
      <c r="K658">
        <f>ufc_fighters[[#This Row],[height1_cm]]+ufc_fighters[[#This Row],[height2_cm]]</f>
        <v>193.04</v>
      </c>
    </row>
    <row r="659" spans="1:11">
      <c r="A659">
        <v>658</v>
      </c>
      <c r="B659" t="s">
        <v>663</v>
      </c>
      <c r="C659">
        <v>205</v>
      </c>
      <c r="D659" s="9">
        <f>ufc_fighters[[#This Row],[weight_pounds]]*0.45359237</f>
        <v>92.986435850000007</v>
      </c>
      <c r="E659" s="1">
        <v>35128</v>
      </c>
      <c r="F659" s="8">
        <v>1996</v>
      </c>
      <c r="G659">
        <v>6</v>
      </c>
      <c r="H659">
        <f>ufc_fighters[[#This Row],[height_feet]]*30.48</f>
        <v>182.88</v>
      </c>
      <c r="I659">
        <v>2</v>
      </c>
      <c r="J659">
        <f>ufc_fighters[[#This Row],[height_inches]]*2.54</f>
        <v>5.08</v>
      </c>
      <c r="K659">
        <f>ufc_fighters[[#This Row],[height1_cm]]+ufc_fighters[[#This Row],[height2_cm]]</f>
        <v>187.96</v>
      </c>
    </row>
    <row r="660" spans="1:11">
      <c r="A660">
        <v>659</v>
      </c>
      <c r="B660" t="s">
        <v>664</v>
      </c>
      <c r="C660">
        <v>135</v>
      </c>
      <c r="D660" s="9">
        <f>ufc_fighters[[#This Row],[weight_pounds]]*0.45359237</f>
        <v>61.23496995</v>
      </c>
      <c r="E660" s="1">
        <v>31115</v>
      </c>
      <c r="F660" s="8">
        <v>1985</v>
      </c>
      <c r="G660">
        <v>5</v>
      </c>
      <c r="H660">
        <f>ufc_fighters[[#This Row],[height_feet]]*30.48</f>
        <v>152.4</v>
      </c>
      <c r="I660">
        <v>8</v>
      </c>
      <c r="J660">
        <f>ufc_fighters[[#This Row],[height_inches]]*2.54</f>
        <v>20.32</v>
      </c>
      <c r="K660">
        <f>ufc_fighters[[#This Row],[height1_cm]]+ufc_fighters[[#This Row],[height2_cm]]</f>
        <v>172.72</v>
      </c>
    </row>
    <row r="661" spans="1:11">
      <c r="A661">
        <v>660</v>
      </c>
      <c r="B661" t="s">
        <v>665</v>
      </c>
      <c r="C661">
        <v>145</v>
      </c>
      <c r="D661" s="9">
        <f>ufc_fighters[[#This Row],[weight_pounds]]*0.45359237</f>
        <v>65.770893650000005</v>
      </c>
      <c r="E661" s="1">
        <v>32771</v>
      </c>
      <c r="F661" s="8">
        <v>1989</v>
      </c>
      <c r="G661">
        <v>6</v>
      </c>
      <c r="H661">
        <f>ufc_fighters[[#This Row],[height_feet]]*30.48</f>
        <v>182.88</v>
      </c>
      <c r="I661">
        <v>0</v>
      </c>
      <c r="J661">
        <f>ufc_fighters[[#This Row],[height_inches]]*2.54</f>
        <v>0</v>
      </c>
      <c r="K661">
        <f>ufc_fighters[[#This Row],[height1_cm]]+ufc_fighters[[#This Row],[height2_cm]]</f>
        <v>182.88</v>
      </c>
    </row>
    <row r="662" spans="1:11">
      <c r="A662">
        <v>661</v>
      </c>
      <c r="B662" t="s">
        <v>666</v>
      </c>
      <c r="C662">
        <v>155</v>
      </c>
      <c r="D662" s="9">
        <f>ufc_fighters[[#This Row],[weight_pounds]]*0.45359237</f>
        <v>70.306817350000003</v>
      </c>
      <c r="E662" s="1">
        <v>31616</v>
      </c>
      <c r="F662" s="8">
        <v>1986</v>
      </c>
      <c r="G662">
        <v>5</v>
      </c>
      <c r="H662">
        <f>ufc_fighters[[#This Row],[height_feet]]*30.48</f>
        <v>152.4</v>
      </c>
      <c r="I662">
        <v>7</v>
      </c>
      <c r="J662">
        <f>ufc_fighters[[#This Row],[height_inches]]*2.54</f>
        <v>17.78</v>
      </c>
      <c r="K662">
        <f>ufc_fighters[[#This Row],[height1_cm]]+ufc_fighters[[#This Row],[height2_cm]]</f>
        <v>170.18</v>
      </c>
    </row>
    <row r="663" spans="1:11">
      <c r="A663">
        <v>662</v>
      </c>
      <c r="B663" t="s">
        <v>667</v>
      </c>
      <c r="C663">
        <v>145</v>
      </c>
      <c r="D663" s="9">
        <f>ufc_fighters[[#This Row],[weight_pounds]]*0.45359237</f>
        <v>65.770893650000005</v>
      </c>
      <c r="E663" s="1">
        <v>31496</v>
      </c>
      <c r="F663" s="8">
        <v>1986</v>
      </c>
      <c r="H663">
        <f>ufc_fighters[[#This Row],[height_feet]]*30.48</f>
        <v>0</v>
      </c>
      <c r="J663">
        <f>ufc_fighters[[#This Row],[height_inches]]*2.54</f>
        <v>0</v>
      </c>
      <c r="K663">
        <f>ufc_fighters[[#This Row],[height1_cm]]+ufc_fighters[[#This Row],[height2_cm]]</f>
        <v>0</v>
      </c>
    </row>
    <row r="664" spans="1:11">
      <c r="A664">
        <v>663</v>
      </c>
      <c r="B664" t="s">
        <v>668</v>
      </c>
      <c r="C664">
        <v>139</v>
      </c>
      <c r="D664" s="9">
        <f>ufc_fighters[[#This Row],[weight_pounds]]*0.45359237</f>
        <v>63.049339430000003</v>
      </c>
      <c r="E664" s="1">
        <v>31888</v>
      </c>
      <c r="F664" s="8">
        <v>1987</v>
      </c>
      <c r="G664">
        <v>5</v>
      </c>
      <c r="H664">
        <f>ufc_fighters[[#This Row],[height_feet]]*30.48</f>
        <v>152.4</v>
      </c>
      <c r="I664">
        <v>7</v>
      </c>
      <c r="J664">
        <f>ufc_fighters[[#This Row],[height_inches]]*2.54</f>
        <v>17.78</v>
      </c>
      <c r="K664">
        <f>ufc_fighters[[#This Row],[height1_cm]]+ufc_fighters[[#This Row],[height2_cm]]</f>
        <v>170.18</v>
      </c>
    </row>
    <row r="665" spans="1:11">
      <c r="A665">
        <v>664</v>
      </c>
      <c r="B665" t="s">
        <v>669</v>
      </c>
      <c r="C665">
        <v>205</v>
      </c>
      <c r="D665" s="9">
        <f>ufc_fighters[[#This Row],[weight_pounds]]*0.45359237</f>
        <v>92.986435850000007</v>
      </c>
      <c r="E665" s="1"/>
      <c r="F665" s="8">
        <v>0</v>
      </c>
      <c r="H665">
        <f>ufc_fighters[[#This Row],[height_feet]]*30.48</f>
        <v>0</v>
      </c>
      <c r="J665">
        <f>ufc_fighters[[#This Row],[height_inches]]*2.54</f>
        <v>0</v>
      </c>
      <c r="K665">
        <f>ufc_fighters[[#This Row],[height1_cm]]+ufc_fighters[[#This Row],[height2_cm]]</f>
        <v>0</v>
      </c>
    </row>
    <row r="666" spans="1:11">
      <c r="A666">
        <v>665</v>
      </c>
      <c r="B666" t="s">
        <v>670</v>
      </c>
      <c r="C666">
        <v>170</v>
      </c>
      <c r="D666" s="9">
        <f>ufc_fighters[[#This Row],[weight_pounds]]*0.45359237</f>
        <v>77.110702900000007</v>
      </c>
      <c r="E666" s="1">
        <v>29338</v>
      </c>
      <c r="F666" s="8">
        <v>1980</v>
      </c>
      <c r="G666">
        <v>6</v>
      </c>
      <c r="H666">
        <f>ufc_fighters[[#This Row],[height_feet]]*30.48</f>
        <v>182.88</v>
      </c>
      <c r="I666">
        <v>0</v>
      </c>
      <c r="J666">
        <f>ufc_fighters[[#This Row],[height_inches]]*2.54</f>
        <v>0</v>
      </c>
      <c r="K666">
        <f>ufc_fighters[[#This Row],[height1_cm]]+ufc_fighters[[#This Row],[height2_cm]]</f>
        <v>182.88</v>
      </c>
    </row>
    <row r="667" spans="1:11">
      <c r="A667">
        <v>666</v>
      </c>
      <c r="B667" t="s">
        <v>671</v>
      </c>
      <c r="C667">
        <v>205</v>
      </c>
      <c r="D667" s="9">
        <f>ufc_fighters[[#This Row],[weight_pounds]]*0.45359237</f>
        <v>92.986435850000007</v>
      </c>
      <c r="E667" s="1">
        <v>34144</v>
      </c>
      <c r="F667" s="8">
        <v>1993</v>
      </c>
      <c r="G667">
        <v>6</v>
      </c>
      <c r="H667">
        <f>ufc_fighters[[#This Row],[height_feet]]*30.48</f>
        <v>182.88</v>
      </c>
      <c r="I667">
        <v>2</v>
      </c>
      <c r="J667">
        <f>ufc_fighters[[#This Row],[height_inches]]*2.54</f>
        <v>5.08</v>
      </c>
      <c r="K667">
        <f>ufc_fighters[[#This Row],[height1_cm]]+ufc_fighters[[#This Row],[height2_cm]]</f>
        <v>187.96</v>
      </c>
    </row>
    <row r="668" spans="1:11">
      <c r="A668">
        <v>667</v>
      </c>
      <c r="B668" t="s">
        <v>672</v>
      </c>
      <c r="C668">
        <v>245</v>
      </c>
      <c r="D668" s="9">
        <f>ufc_fighters[[#This Row],[weight_pounds]]*0.45359237</f>
        <v>111.13013065000001</v>
      </c>
      <c r="E668" s="1">
        <v>32820</v>
      </c>
      <c r="F668" s="8">
        <v>1989</v>
      </c>
      <c r="G668">
        <v>6</v>
      </c>
      <c r="H668">
        <f>ufc_fighters[[#This Row],[height_feet]]*30.48</f>
        <v>182.88</v>
      </c>
      <c r="I668">
        <v>3</v>
      </c>
      <c r="J668">
        <f>ufc_fighters[[#This Row],[height_inches]]*2.54</f>
        <v>7.62</v>
      </c>
      <c r="K668">
        <f>ufc_fighters[[#This Row],[height1_cm]]+ufc_fighters[[#This Row],[height2_cm]]</f>
        <v>190.5</v>
      </c>
    </row>
    <row r="669" spans="1:11">
      <c r="A669">
        <v>668</v>
      </c>
      <c r="B669" t="s">
        <v>673</v>
      </c>
      <c r="C669">
        <v>155</v>
      </c>
      <c r="D669" s="9">
        <f>ufc_fighters[[#This Row],[weight_pounds]]*0.45359237</f>
        <v>70.306817350000003</v>
      </c>
      <c r="E669" s="1">
        <v>34478</v>
      </c>
      <c r="F669" s="8">
        <v>1994</v>
      </c>
      <c r="G669">
        <v>5</v>
      </c>
      <c r="H669">
        <f>ufc_fighters[[#This Row],[height_feet]]*30.48</f>
        <v>152.4</v>
      </c>
      <c r="I669">
        <v>10</v>
      </c>
      <c r="J669">
        <f>ufc_fighters[[#This Row],[height_inches]]*2.54</f>
        <v>25.4</v>
      </c>
      <c r="K669">
        <f>ufc_fighters[[#This Row],[height1_cm]]+ufc_fighters[[#This Row],[height2_cm]]</f>
        <v>177.8</v>
      </c>
    </row>
    <row r="670" spans="1:11">
      <c r="A670">
        <v>669</v>
      </c>
      <c r="B670" t="s">
        <v>674</v>
      </c>
      <c r="C670">
        <v>205</v>
      </c>
      <c r="D670" s="9">
        <f>ufc_fighters[[#This Row],[weight_pounds]]*0.45359237</f>
        <v>92.986435850000007</v>
      </c>
      <c r="E670" s="1">
        <v>29541</v>
      </c>
      <c r="F670" s="8">
        <v>1980</v>
      </c>
      <c r="G670">
        <v>6</v>
      </c>
      <c r="H670">
        <f>ufc_fighters[[#This Row],[height_feet]]*30.48</f>
        <v>182.88</v>
      </c>
      <c r="I670">
        <v>2</v>
      </c>
      <c r="J670">
        <f>ufc_fighters[[#This Row],[height_inches]]*2.54</f>
        <v>5.08</v>
      </c>
      <c r="K670">
        <f>ufc_fighters[[#This Row],[height1_cm]]+ufc_fighters[[#This Row],[height2_cm]]</f>
        <v>187.96</v>
      </c>
    </row>
    <row r="671" spans="1:11">
      <c r="A671">
        <v>670</v>
      </c>
      <c r="B671" t="s">
        <v>675</v>
      </c>
      <c r="C671">
        <v>240</v>
      </c>
      <c r="D671" s="9">
        <f>ufc_fighters[[#This Row],[weight_pounds]]*0.45359237</f>
        <v>108.86216880000001</v>
      </c>
      <c r="E671" s="1"/>
      <c r="F671" s="8">
        <v>0</v>
      </c>
      <c r="G671">
        <v>6</v>
      </c>
      <c r="H671">
        <f>ufc_fighters[[#This Row],[height_feet]]*30.48</f>
        <v>182.88</v>
      </c>
      <c r="I671">
        <v>2</v>
      </c>
      <c r="J671">
        <f>ufc_fighters[[#This Row],[height_inches]]*2.54</f>
        <v>5.08</v>
      </c>
      <c r="K671">
        <f>ufc_fighters[[#This Row],[height1_cm]]+ufc_fighters[[#This Row],[height2_cm]]</f>
        <v>187.96</v>
      </c>
    </row>
    <row r="672" spans="1:11">
      <c r="A672">
        <v>671</v>
      </c>
      <c r="B672" t="s">
        <v>676</v>
      </c>
      <c r="C672">
        <v>115</v>
      </c>
      <c r="D672" s="9">
        <f>ufc_fighters[[#This Row],[weight_pounds]]*0.45359237</f>
        <v>52.163122550000004</v>
      </c>
      <c r="E672" s="1">
        <v>33339</v>
      </c>
      <c r="F672" s="8">
        <v>1991</v>
      </c>
      <c r="G672">
        <v>5</v>
      </c>
      <c r="H672">
        <f>ufc_fighters[[#This Row],[height_feet]]*30.48</f>
        <v>152.4</v>
      </c>
      <c r="I672">
        <v>4</v>
      </c>
      <c r="J672">
        <f>ufc_fighters[[#This Row],[height_inches]]*2.54</f>
        <v>10.16</v>
      </c>
      <c r="K672">
        <f>ufc_fighters[[#This Row],[height1_cm]]+ufc_fighters[[#This Row],[height2_cm]]</f>
        <v>162.56</v>
      </c>
    </row>
    <row r="673" spans="1:11">
      <c r="A673">
        <v>672</v>
      </c>
      <c r="B673" t="s">
        <v>677</v>
      </c>
      <c r="C673">
        <v>135</v>
      </c>
      <c r="D673" s="9">
        <f>ufc_fighters[[#This Row],[weight_pounds]]*0.45359237</f>
        <v>61.23496995</v>
      </c>
      <c r="E673" s="1">
        <v>28370</v>
      </c>
      <c r="F673" s="8">
        <v>1977</v>
      </c>
      <c r="G673">
        <v>5</v>
      </c>
      <c r="H673">
        <f>ufc_fighters[[#This Row],[height_feet]]*30.48</f>
        <v>152.4</v>
      </c>
      <c r="I673">
        <v>6</v>
      </c>
      <c r="J673">
        <f>ufc_fighters[[#This Row],[height_inches]]*2.54</f>
        <v>15.24</v>
      </c>
      <c r="K673">
        <f>ufc_fighters[[#This Row],[height1_cm]]+ufc_fighters[[#This Row],[height2_cm]]</f>
        <v>167.64000000000001</v>
      </c>
    </row>
    <row r="674" spans="1:11">
      <c r="A674">
        <v>673</v>
      </c>
      <c r="B674" t="s">
        <v>678</v>
      </c>
      <c r="C674">
        <v>170</v>
      </c>
      <c r="D674" s="9">
        <f>ufc_fighters[[#This Row],[weight_pounds]]*0.45359237</f>
        <v>77.110702900000007</v>
      </c>
      <c r="E674" s="1">
        <v>31973</v>
      </c>
      <c r="F674" s="8">
        <v>1987</v>
      </c>
      <c r="G674">
        <v>5</v>
      </c>
      <c r="H674">
        <f>ufc_fighters[[#This Row],[height_feet]]*30.48</f>
        <v>152.4</v>
      </c>
      <c r="I674">
        <v>10</v>
      </c>
      <c r="J674">
        <f>ufc_fighters[[#This Row],[height_inches]]*2.54</f>
        <v>25.4</v>
      </c>
      <c r="K674">
        <f>ufc_fighters[[#This Row],[height1_cm]]+ufc_fighters[[#This Row],[height2_cm]]</f>
        <v>177.8</v>
      </c>
    </row>
    <row r="675" spans="1:11">
      <c r="A675">
        <v>674</v>
      </c>
      <c r="B675" t="s">
        <v>679</v>
      </c>
      <c r="C675">
        <v>145</v>
      </c>
      <c r="D675" s="9">
        <f>ufc_fighters[[#This Row],[weight_pounds]]*0.45359237</f>
        <v>65.770893650000005</v>
      </c>
      <c r="E675" s="1">
        <v>32020</v>
      </c>
      <c r="F675" s="8">
        <v>1987</v>
      </c>
      <c r="G675">
        <v>5</v>
      </c>
      <c r="H675">
        <f>ufc_fighters[[#This Row],[height_feet]]*30.48</f>
        <v>152.4</v>
      </c>
      <c r="I675">
        <v>9</v>
      </c>
      <c r="J675">
        <f>ufc_fighters[[#This Row],[height_inches]]*2.54</f>
        <v>22.86</v>
      </c>
      <c r="K675">
        <f>ufc_fighters[[#This Row],[height1_cm]]+ufc_fighters[[#This Row],[height2_cm]]</f>
        <v>175.26</v>
      </c>
    </row>
    <row r="676" spans="1:11">
      <c r="A676">
        <v>675</v>
      </c>
      <c r="B676" t="s">
        <v>680</v>
      </c>
      <c r="C676">
        <v>155</v>
      </c>
      <c r="D676" s="9">
        <f>ufc_fighters[[#This Row],[weight_pounds]]*0.45359237</f>
        <v>70.306817350000003</v>
      </c>
      <c r="E676" s="1">
        <v>31209</v>
      </c>
      <c r="F676" s="8">
        <v>1985</v>
      </c>
      <c r="G676">
        <v>5</v>
      </c>
      <c r="H676">
        <f>ufc_fighters[[#This Row],[height_feet]]*30.48</f>
        <v>152.4</v>
      </c>
      <c r="I676">
        <v>8</v>
      </c>
      <c r="J676">
        <f>ufc_fighters[[#This Row],[height_inches]]*2.54</f>
        <v>20.32</v>
      </c>
      <c r="K676">
        <f>ufc_fighters[[#This Row],[height1_cm]]+ufc_fighters[[#This Row],[height2_cm]]</f>
        <v>172.72</v>
      </c>
    </row>
    <row r="677" spans="1:11">
      <c r="A677">
        <v>676</v>
      </c>
      <c r="B677" t="s">
        <v>681</v>
      </c>
      <c r="C677">
        <v>205</v>
      </c>
      <c r="D677" s="9">
        <f>ufc_fighters[[#This Row],[weight_pounds]]*0.45359237</f>
        <v>92.986435850000007</v>
      </c>
      <c r="E677" s="1">
        <v>34317</v>
      </c>
      <c r="F677" s="8">
        <v>1993</v>
      </c>
      <c r="G677">
        <v>6</v>
      </c>
      <c r="H677">
        <f>ufc_fighters[[#This Row],[height_feet]]*30.48</f>
        <v>182.88</v>
      </c>
      <c r="I677">
        <v>1</v>
      </c>
      <c r="J677">
        <f>ufc_fighters[[#This Row],[height_inches]]*2.54</f>
        <v>2.54</v>
      </c>
      <c r="K677">
        <f>ufc_fighters[[#This Row],[height1_cm]]+ufc_fighters[[#This Row],[height2_cm]]</f>
        <v>185.42</v>
      </c>
    </row>
    <row r="678" spans="1:11">
      <c r="A678">
        <v>677</v>
      </c>
      <c r="B678" t="s">
        <v>682</v>
      </c>
      <c r="C678">
        <v>145</v>
      </c>
      <c r="D678" s="9">
        <f>ufc_fighters[[#This Row],[weight_pounds]]*0.45359237</f>
        <v>65.770893650000005</v>
      </c>
      <c r="E678" s="1">
        <v>26741</v>
      </c>
      <c r="F678" s="8">
        <v>1973</v>
      </c>
      <c r="G678">
        <v>5</v>
      </c>
      <c r="H678">
        <f>ufc_fighters[[#This Row],[height_feet]]*30.48</f>
        <v>152.4</v>
      </c>
      <c r="I678">
        <v>4</v>
      </c>
      <c r="J678">
        <f>ufc_fighters[[#This Row],[height_inches]]*2.54</f>
        <v>10.16</v>
      </c>
      <c r="K678">
        <f>ufc_fighters[[#This Row],[height1_cm]]+ufc_fighters[[#This Row],[height2_cm]]</f>
        <v>162.56</v>
      </c>
    </row>
    <row r="679" spans="1:11">
      <c r="A679">
        <v>678</v>
      </c>
      <c r="B679" t="s">
        <v>683</v>
      </c>
      <c r="C679">
        <v>155</v>
      </c>
      <c r="D679" s="9">
        <f>ufc_fighters[[#This Row],[weight_pounds]]*0.45359237</f>
        <v>70.306817350000003</v>
      </c>
      <c r="E679" s="1">
        <v>32546</v>
      </c>
      <c r="F679" s="8">
        <v>1989</v>
      </c>
      <c r="G679">
        <v>5</v>
      </c>
      <c r="H679">
        <f>ufc_fighters[[#This Row],[height_feet]]*30.48</f>
        <v>152.4</v>
      </c>
      <c r="I679">
        <v>9</v>
      </c>
      <c r="J679">
        <f>ufc_fighters[[#This Row],[height_inches]]*2.54</f>
        <v>22.86</v>
      </c>
      <c r="K679">
        <f>ufc_fighters[[#This Row],[height1_cm]]+ufc_fighters[[#This Row],[height2_cm]]</f>
        <v>175.26</v>
      </c>
    </row>
    <row r="680" spans="1:11">
      <c r="A680">
        <v>679</v>
      </c>
      <c r="B680" t="s">
        <v>684</v>
      </c>
      <c r="C680">
        <v>205</v>
      </c>
      <c r="D680" s="9">
        <f>ufc_fighters[[#This Row],[weight_pounds]]*0.45359237</f>
        <v>92.986435850000007</v>
      </c>
      <c r="E680" s="1">
        <v>32752</v>
      </c>
      <c r="F680" s="8">
        <v>1989</v>
      </c>
      <c r="G680">
        <v>6</v>
      </c>
      <c r="H680">
        <f>ufc_fighters[[#This Row],[height_feet]]*30.48</f>
        <v>182.88</v>
      </c>
      <c r="I680">
        <v>3</v>
      </c>
      <c r="J680">
        <f>ufc_fighters[[#This Row],[height_inches]]*2.54</f>
        <v>7.62</v>
      </c>
      <c r="K680">
        <f>ufc_fighters[[#This Row],[height1_cm]]+ufc_fighters[[#This Row],[height2_cm]]</f>
        <v>190.5</v>
      </c>
    </row>
    <row r="681" spans="1:11">
      <c r="A681">
        <v>680</v>
      </c>
      <c r="B681" t="s">
        <v>685</v>
      </c>
      <c r="C681">
        <v>145</v>
      </c>
      <c r="D681" s="9">
        <f>ufc_fighters[[#This Row],[weight_pounds]]*0.45359237</f>
        <v>65.770893650000005</v>
      </c>
      <c r="E681" s="1">
        <v>29568</v>
      </c>
      <c r="F681" s="8">
        <v>1980</v>
      </c>
      <c r="G681">
        <v>5</v>
      </c>
      <c r="H681">
        <f>ufc_fighters[[#This Row],[height_feet]]*30.48</f>
        <v>152.4</v>
      </c>
      <c r="I681">
        <v>7</v>
      </c>
      <c r="J681">
        <f>ufc_fighters[[#This Row],[height_inches]]*2.54</f>
        <v>17.78</v>
      </c>
      <c r="K681">
        <f>ufc_fighters[[#This Row],[height1_cm]]+ufc_fighters[[#This Row],[height2_cm]]</f>
        <v>170.18</v>
      </c>
    </row>
    <row r="682" spans="1:11">
      <c r="A682">
        <v>681</v>
      </c>
      <c r="B682" t="s">
        <v>686</v>
      </c>
      <c r="C682">
        <v>155</v>
      </c>
      <c r="D682" s="9">
        <f>ufc_fighters[[#This Row],[weight_pounds]]*0.45359237</f>
        <v>70.306817350000003</v>
      </c>
      <c r="E682" s="1">
        <v>35099</v>
      </c>
      <c r="F682" s="8">
        <v>1996</v>
      </c>
      <c r="G682">
        <v>5</v>
      </c>
      <c r="H682">
        <f>ufc_fighters[[#This Row],[height_feet]]*30.48</f>
        <v>152.4</v>
      </c>
      <c r="I682">
        <v>8</v>
      </c>
      <c r="J682">
        <f>ufc_fighters[[#This Row],[height_inches]]*2.54</f>
        <v>20.32</v>
      </c>
      <c r="K682">
        <f>ufc_fighters[[#This Row],[height1_cm]]+ufc_fighters[[#This Row],[height2_cm]]</f>
        <v>172.72</v>
      </c>
    </row>
    <row r="683" spans="1:11">
      <c r="A683">
        <v>682</v>
      </c>
      <c r="B683" t="s">
        <v>687</v>
      </c>
      <c r="C683">
        <v>185</v>
      </c>
      <c r="D683" s="9">
        <f>ufc_fighters[[#This Row],[weight_pounds]]*0.45359237</f>
        <v>83.914588450000011</v>
      </c>
      <c r="E683" s="1">
        <v>30896</v>
      </c>
      <c r="F683" s="8">
        <v>1984</v>
      </c>
      <c r="G683">
        <v>6</v>
      </c>
      <c r="H683">
        <f>ufc_fighters[[#This Row],[height_feet]]*30.48</f>
        <v>182.88</v>
      </c>
      <c r="I683">
        <v>0</v>
      </c>
      <c r="J683">
        <f>ufc_fighters[[#This Row],[height_inches]]*2.54</f>
        <v>0</v>
      </c>
      <c r="K683">
        <f>ufc_fighters[[#This Row],[height1_cm]]+ufc_fighters[[#This Row],[height2_cm]]</f>
        <v>182.88</v>
      </c>
    </row>
    <row r="684" spans="1:11">
      <c r="A684">
        <v>683</v>
      </c>
      <c r="B684" t="s">
        <v>688</v>
      </c>
      <c r="C684">
        <v>240</v>
      </c>
      <c r="D684" s="9">
        <f>ufc_fighters[[#This Row],[weight_pounds]]*0.45359237</f>
        <v>108.86216880000001</v>
      </c>
      <c r="E684" s="1">
        <v>31114</v>
      </c>
      <c r="F684" s="8">
        <v>1985</v>
      </c>
      <c r="G684">
        <v>6</v>
      </c>
      <c r="H684">
        <f>ufc_fighters[[#This Row],[height_feet]]*30.48</f>
        <v>182.88</v>
      </c>
      <c r="I684">
        <v>3</v>
      </c>
      <c r="J684">
        <f>ufc_fighters[[#This Row],[height_inches]]*2.54</f>
        <v>7.62</v>
      </c>
      <c r="K684">
        <f>ufc_fighters[[#This Row],[height1_cm]]+ufc_fighters[[#This Row],[height2_cm]]</f>
        <v>190.5</v>
      </c>
    </row>
    <row r="685" spans="1:11">
      <c r="A685">
        <v>684</v>
      </c>
      <c r="B685" t="s">
        <v>689</v>
      </c>
      <c r="C685">
        <v>170</v>
      </c>
      <c r="D685" s="9">
        <f>ufc_fighters[[#This Row],[weight_pounds]]*0.45359237</f>
        <v>77.110702900000007</v>
      </c>
      <c r="E685" s="1">
        <v>31002</v>
      </c>
      <c r="F685" s="8">
        <v>1984</v>
      </c>
      <c r="G685">
        <v>5</v>
      </c>
      <c r="H685">
        <f>ufc_fighters[[#This Row],[height_feet]]*30.48</f>
        <v>152.4</v>
      </c>
      <c r="I685">
        <v>11</v>
      </c>
      <c r="J685">
        <f>ufc_fighters[[#This Row],[height_inches]]*2.54</f>
        <v>27.94</v>
      </c>
      <c r="K685">
        <f>ufc_fighters[[#This Row],[height1_cm]]+ufc_fighters[[#This Row],[height2_cm]]</f>
        <v>180.34</v>
      </c>
    </row>
    <row r="686" spans="1:11">
      <c r="A686">
        <v>685</v>
      </c>
      <c r="B686" t="s">
        <v>690</v>
      </c>
      <c r="C686">
        <v>170</v>
      </c>
      <c r="D686" s="9">
        <f>ufc_fighters[[#This Row],[weight_pounds]]*0.45359237</f>
        <v>77.110702900000007</v>
      </c>
      <c r="E686" s="1">
        <v>30368</v>
      </c>
      <c r="F686" s="8">
        <v>1983</v>
      </c>
      <c r="G686">
        <v>5</v>
      </c>
      <c r="H686">
        <f>ufc_fighters[[#This Row],[height_feet]]*30.48</f>
        <v>152.4</v>
      </c>
      <c r="I686">
        <v>9</v>
      </c>
      <c r="J686">
        <f>ufc_fighters[[#This Row],[height_inches]]*2.54</f>
        <v>22.86</v>
      </c>
      <c r="K686">
        <f>ufc_fighters[[#This Row],[height1_cm]]+ufc_fighters[[#This Row],[height2_cm]]</f>
        <v>175.26</v>
      </c>
    </row>
    <row r="687" spans="1:11">
      <c r="A687">
        <v>686</v>
      </c>
      <c r="B687" t="s">
        <v>691</v>
      </c>
      <c r="C687">
        <v>205</v>
      </c>
      <c r="D687" s="9">
        <f>ufc_fighters[[#This Row],[weight_pounds]]*0.45359237</f>
        <v>92.986435850000007</v>
      </c>
      <c r="E687" s="1">
        <v>28585</v>
      </c>
      <c r="F687" s="8">
        <v>1978</v>
      </c>
      <c r="G687">
        <v>6</v>
      </c>
      <c r="H687">
        <f>ufc_fighters[[#This Row],[height_feet]]*30.48</f>
        <v>182.88</v>
      </c>
      <c r="I687">
        <v>2</v>
      </c>
      <c r="J687">
        <f>ufc_fighters[[#This Row],[height_inches]]*2.54</f>
        <v>5.08</v>
      </c>
      <c r="K687">
        <f>ufc_fighters[[#This Row],[height1_cm]]+ufc_fighters[[#This Row],[height2_cm]]</f>
        <v>187.96</v>
      </c>
    </row>
    <row r="688" spans="1:11">
      <c r="A688">
        <v>687</v>
      </c>
      <c r="B688" t="s">
        <v>692</v>
      </c>
      <c r="C688">
        <v>205</v>
      </c>
      <c r="D688" s="9">
        <f>ufc_fighters[[#This Row],[weight_pounds]]*0.45359237</f>
        <v>92.986435850000007</v>
      </c>
      <c r="E688" s="1"/>
      <c r="F688" s="8">
        <v>0</v>
      </c>
      <c r="G688">
        <v>6</v>
      </c>
      <c r="H688">
        <f>ufc_fighters[[#This Row],[height_feet]]*30.48</f>
        <v>182.88</v>
      </c>
      <c r="I688">
        <v>1</v>
      </c>
      <c r="J688">
        <f>ufc_fighters[[#This Row],[height_inches]]*2.54</f>
        <v>2.54</v>
      </c>
      <c r="K688">
        <f>ufc_fighters[[#This Row],[height1_cm]]+ufc_fighters[[#This Row],[height2_cm]]</f>
        <v>185.42</v>
      </c>
    </row>
    <row r="689" spans="1:11">
      <c r="A689">
        <v>688</v>
      </c>
      <c r="B689" t="s">
        <v>693</v>
      </c>
      <c r="C689">
        <v>170</v>
      </c>
      <c r="D689" s="9">
        <f>ufc_fighters[[#This Row],[weight_pounds]]*0.45359237</f>
        <v>77.110702900000007</v>
      </c>
      <c r="E689" s="1"/>
      <c r="F689" s="8">
        <v>0</v>
      </c>
      <c r="G689">
        <v>6</v>
      </c>
      <c r="H689">
        <f>ufc_fighters[[#This Row],[height_feet]]*30.48</f>
        <v>182.88</v>
      </c>
      <c r="I689">
        <v>0</v>
      </c>
      <c r="J689">
        <f>ufc_fighters[[#This Row],[height_inches]]*2.54</f>
        <v>0</v>
      </c>
      <c r="K689">
        <f>ufc_fighters[[#This Row],[height1_cm]]+ufc_fighters[[#This Row],[height2_cm]]</f>
        <v>182.88</v>
      </c>
    </row>
    <row r="690" spans="1:11">
      <c r="A690">
        <v>689</v>
      </c>
      <c r="B690" t="s">
        <v>694</v>
      </c>
      <c r="C690">
        <v>115</v>
      </c>
      <c r="D690" s="9">
        <f>ufc_fighters[[#This Row],[weight_pounds]]*0.45359237</f>
        <v>52.163122550000004</v>
      </c>
      <c r="E690" s="1">
        <v>32135</v>
      </c>
      <c r="F690" s="8">
        <v>1987</v>
      </c>
      <c r="G690">
        <v>5</v>
      </c>
      <c r="H690">
        <f>ufc_fighters[[#This Row],[height_feet]]*30.48</f>
        <v>152.4</v>
      </c>
      <c r="I690">
        <v>2</v>
      </c>
      <c r="J690">
        <f>ufc_fighters[[#This Row],[height_inches]]*2.54</f>
        <v>5.08</v>
      </c>
      <c r="K690">
        <f>ufc_fighters[[#This Row],[height1_cm]]+ufc_fighters[[#This Row],[height2_cm]]</f>
        <v>157.48000000000002</v>
      </c>
    </row>
    <row r="691" spans="1:11">
      <c r="A691">
        <v>690</v>
      </c>
      <c r="B691" t="s">
        <v>695</v>
      </c>
      <c r="C691">
        <v>135</v>
      </c>
      <c r="D691" s="9">
        <f>ufc_fighters[[#This Row],[weight_pounds]]*0.45359237</f>
        <v>61.23496995</v>
      </c>
      <c r="E691" s="1"/>
      <c r="F691" s="8">
        <v>0</v>
      </c>
      <c r="G691">
        <v>5</v>
      </c>
      <c r="H691">
        <f>ufc_fighters[[#This Row],[height_feet]]*30.48</f>
        <v>152.4</v>
      </c>
      <c r="I691">
        <v>4</v>
      </c>
      <c r="J691">
        <f>ufc_fighters[[#This Row],[height_inches]]*2.54</f>
        <v>10.16</v>
      </c>
      <c r="K691">
        <f>ufc_fighters[[#This Row],[height1_cm]]+ufc_fighters[[#This Row],[height2_cm]]</f>
        <v>162.56</v>
      </c>
    </row>
    <row r="692" spans="1:11">
      <c r="A692">
        <v>691</v>
      </c>
      <c r="B692" t="s">
        <v>696</v>
      </c>
      <c r="C692">
        <v>155</v>
      </c>
      <c r="D692" s="9">
        <f>ufc_fighters[[#This Row],[weight_pounds]]*0.45359237</f>
        <v>70.306817350000003</v>
      </c>
      <c r="E692" s="1">
        <v>29254</v>
      </c>
      <c r="F692" s="8">
        <v>1980</v>
      </c>
      <c r="G692">
        <v>5</v>
      </c>
      <c r="H692">
        <f>ufc_fighters[[#This Row],[height_feet]]*30.48</f>
        <v>152.4</v>
      </c>
      <c r="I692">
        <v>7</v>
      </c>
      <c r="J692">
        <f>ufc_fighters[[#This Row],[height_inches]]*2.54</f>
        <v>17.78</v>
      </c>
      <c r="K692">
        <f>ufc_fighters[[#This Row],[height1_cm]]+ufc_fighters[[#This Row],[height2_cm]]</f>
        <v>170.18</v>
      </c>
    </row>
    <row r="693" spans="1:11">
      <c r="A693">
        <v>692</v>
      </c>
      <c r="B693" t="s">
        <v>697</v>
      </c>
      <c r="C693">
        <v>135</v>
      </c>
      <c r="D693" s="9">
        <f>ufc_fighters[[#This Row],[weight_pounds]]*0.45359237</f>
        <v>61.23496995</v>
      </c>
      <c r="E693" s="1">
        <v>30981</v>
      </c>
      <c r="F693" s="8">
        <v>1984</v>
      </c>
      <c r="G693">
        <v>5</v>
      </c>
      <c r="H693">
        <f>ufc_fighters[[#This Row],[height_feet]]*30.48</f>
        <v>152.4</v>
      </c>
      <c r="I693">
        <v>7</v>
      </c>
      <c r="J693">
        <f>ufc_fighters[[#This Row],[height_inches]]*2.54</f>
        <v>17.78</v>
      </c>
      <c r="K693">
        <f>ufc_fighters[[#This Row],[height1_cm]]+ufc_fighters[[#This Row],[height2_cm]]</f>
        <v>170.18</v>
      </c>
    </row>
    <row r="694" spans="1:11">
      <c r="A694">
        <v>693</v>
      </c>
      <c r="B694" t="s">
        <v>698</v>
      </c>
      <c r="C694">
        <v>155</v>
      </c>
      <c r="D694" s="9">
        <f>ufc_fighters[[#This Row],[weight_pounds]]*0.45359237</f>
        <v>70.306817350000003</v>
      </c>
      <c r="E694" s="1"/>
      <c r="F694" s="8">
        <v>0</v>
      </c>
      <c r="H694">
        <f>ufc_fighters[[#This Row],[height_feet]]*30.48</f>
        <v>0</v>
      </c>
      <c r="J694">
        <f>ufc_fighters[[#This Row],[height_inches]]*2.54</f>
        <v>0</v>
      </c>
      <c r="K694">
        <f>ufc_fighters[[#This Row],[height1_cm]]+ufc_fighters[[#This Row],[height2_cm]]</f>
        <v>0</v>
      </c>
    </row>
    <row r="695" spans="1:11">
      <c r="A695">
        <v>694</v>
      </c>
      <c r="B695" t="s">
        <v>699</v>
      </c>
      <c r="C695">
        <v>265</v>
      </c>
      <c r="D695" s="9">
        <f>ufc_fighters[[#This Row],[weight_pounds]]*0.45359237</f>
        <v>120.20197805000001</v>
      </c>
      <c r="E695" s="1">
        <v>30604</v>
      </c>
      <c r="F695" s="8">
        <v>1983</v>
      </c>
      <c r="G695">
        <v>6</v>
      </c>
      <c r="H695">
        <f>ufc_fighters[[#This Row],[height_feet]]*30.48</f>
        <v>182.88</v>
      </c>
      <c r="I695">
        <v>3</v>
      </c>
      <c r="J695">
        <f>ufc_fighters[[#This Row],[height_inches]]*2.54</f>
        <v>7.62</v>
      </c>
      <c r="K695">
        <f>ufc_fighters[[#This Row],[height1_cm]]+ufc_fighters[[#This Row],[height2_cm]]</f>
        <v>190.5</v>
      </c>
    </row>
    <row r="696" spans="1:11">
      <c r="A696">
        <v>695</v>
      </c>
      <c r="B696" t="s">
        <v>700</v>
      </c>
      <c r="C696">
        <v>238</v>
      </c>
      <c r="D696" s="9">
        <f>ufc_fighters[[#This Row],[weight_pounds]]*0.45359237</f>
        <v>107.95498406</v>
      </c>
      <c r="E696" s="1">
        <v>28915</v>
      </c>
      <c r="F696" s="8">
        <v>1979</v>
      </c>
      <c r="G696">
        <v>6</v>
      </c>
      <c r="H696">
        <f>ufc_fighters[[#This Row],[height_feet]]*30.48</f>
        <v>182.88</v>
      </c>
      <c r="I696">
        <v>2</v>
      </c>
      <c r="J696">
        <f>ufc_fighters[[#This Row],[height_inches]]*2.54</f>
        <v>5.08</v>
      </c>
      <c r="K696">
        <f>ufc_fighters[[#This Row],[height1_cm]]+ufc_fighters[[#This Row],[height2_cm]]</f>
        <v>187.96</v>
      </c>
    </row>
    <row r="697" spans="1:11">
      <c r="A697">
        <v>696</v>
      </c>
      <c r="B697" t="s">
        <v>701</v>
      </c>
      <c r="C697">
        <v>185</v>
      </c>
      <c r="D697" s="9">
        <f>ufc_fighters[[#This Row],[weight_pounds]]*0.45359237</f>
        <v>83.914588450000011</v>
      </c>
      <c r="E697" s="1"/>
      <c r="F697" s="8">
        <v>0</v>
      </c>
      <c r="G697">
        <v>6</v>
      </c>
      <c r="H697">
        <f>ufc_fighters[[#This Row],[height_feet]]*30.48</f>
        <v>182.88</v>
      </c>
      <c r="I697">
        <v>2</v>
      </c>
      <c r="J697">
        <f>ufc_fighters[[#This Row],[height_inches]]*2.54</f>
        <v>5.08</v>
      </c>
      <c r="K697">
        <f>ufc_fighters[[#This Row],[height1_cm]]+ufc_fighters[[#This Row],[height2_cm]]</f>
        <v>187.96</v>
      </c>
    </row>
    <row r="698" spans="1:11">
      <c r="A698">
        <v>697</v>
      </c>
      <c r="B698" t="s">
        <v>702</v>
      </c>
      <c r="C698">
        <v>155</v>
      </c>
      <c r="D698" s="9">
        <f>ufc_fighters[[#This Row],[weight_pounds]]*0.45359237</f>
        <v>70.306817350000003</v>
      </c>
      <c r="E698" s="1">
        <v>29222</v>
      </c>
      <c r="F698" s="8">
        <v>1980</v>
      </c>
      <c r="G698">
        <v>5</v>
      </c>
      <c r="H698">
        <f>ufc_fighters[[#This Row],[height_feet]]*30.48</f>
        <v>152.4</v>
      </c>
      <c r="I698">
        <v>8</v>
      </c>
      <c r="J698">
        <f>ufc_fighters[[#This Row],[height_inches]]*2.54</f>
        <v>20.32</v>
      </c>
      <c r="K698">
        <f>ufc_fighters[[#This Row],[height1_cm]]+ufc_fighters[[#This Row],[height2_cm]]</f>
        <v>172.72</v>
      </c>
    </row>
    <row r="699" spans="1:11">
      <c r="A699">
        <v>698</v>
      </c>
      <c r="B699" t="s">
        <v>703</v>
      </c>
      <c r="C699">
        <v>135</v>
      </c>
      <c r="D699" s="9">
        <f>ufc_fighters[[#This Row],[weight_pounds]]*0.45359237</f>
        <v>61.23496995</v>
      </c>
      <c r="E699" s="1">
        <v>32542</v>
      </c>
      <c r="F699" s="8">
        <v>1989</v>
      </c>
      <c r="G699">
        <v>5</v>
      </c>
      <c r="H699">
        <f>ufc_fighters[[#This Row],[height_feet]]*30.48</f>
        <v>152.4</v>
      </c>
      <c r="I699">
        <v>10</v>
      </c>
      <c r="J699">
        <f>ufc_fighters[[#This Row],[height_inches]]*2.54</f>
        <v>25.4</v>
      </c>
      <c r="K699">
        <f>ufc_fighters[[#This Row],[height1_cm]]+ufc_fighters[[#This Row],[height2_cm]]</f>
        <v>177.8</v>
      </c>
    </row>
    <row r="700" spans="1:11">
      <c r="A700">
        <v>699</v>
      </c>
      <c r="B700" t="s">
        <v>704</v>
      </c>
      <c r="C700">
        <v>155</v>
      </c>
      <c r="D700" s="9">
        <f>ufc_fighters[[#This Row],[weight_pounds]]*0.45359237</f>
        <v>70.306817350000003</v>
      </c>
      <c r="E700" s="1">
        <v>31764</v>
      </c>
      <c r="F700" s="8">
        <v>1986</v>
      </c>
      <c r="G700">
        <v>5</v>
      </c>
      <c r="H700">
        <f>ufc_fighters[[#This Row],[height_feet]]*30.48</f>
        <v>152.4</v>
      </c>
      <c r="I700">
        <v>7</v>
      </c>
      <c r="J700">
        <f>ufc_fighters[[#This Row],[height_inches]]*2.54</f>
        <v>17.78</v>
      </c>
      <c r="K700">
        <f>ufc_fighters[[#This Row],[height1_cm]]+ufc_fighters[[#This Row],[height2_cm]]</f>
        <v>170.18</v>
      </c>
    </row>
    <row r="701" spans="1:11">
      <c r="A701">
        <v>700</v>
      </c>
      <c r="B701" t="s">
        <v>705</v>
      </c>
      <c r="C701">
        <v>155</v>
      </c>
      <c r="D701" s="9">
        <f>ufc_fighters[[#This Row],[weight_pounds]]*0.45359237</f>
        <v>70.306817350000003</v>
      </c>
      <c r="E701" s="1">
        <v>32634</v>
      </c>
      <c r="F701" s="8">
        <v>1989</v>
      </c>
      <c r="G701">
        <v>5</v>
      </c>
      <c r="H701">
        <f>ufc_fighters[[#This Row],[height_feet]]*30.48</f>
        <v>152.4</v>
      </c>
      <c r="I701">
        <v>10</v>
      </c>
      <c r="J701">
        <f>ufc_fighters[[#This Row],[height_inches]]*2.54</f>
        <v>25.4</v>
      </c>
      <c r="K701">
        <f>ufc_fighters[[#This Row],[height1_cm]]+ufc_fighters[[#This Row],[height2_cm]]</f>
        <v>177.8</v>
      </c>
    </row>
    <row r="702" spans="1:11">
      <c r="A702">
        <v>701</v>
      </c>
      <c r="B702" t="s">
        <v>706</v>
      </c>
      <c r="C702">
        <v>175</v>
      </c>
      <c r="D702" s="9">
        <f>ufc_fighters[[#This Row],[weight_pounds]]*0.45359237</f>
        <v>79.378664749999999</v>
      </c>
      <c r="E702" s="1">
        <v>27732</v>
      </c>
      <c r="F702" s="8">
        <v>1975</v>
      </c>
      <c r="G702">
        <v>6</v>
      </c>
      <c r="H702">
        <f>ufc_fighters[[#This Row],[height_feet]]*30.48</f>
        <v>182.88</v>
      </c>
      <c r="I702">
        <v>0</v>
      </c>
      <c r="J702">
        <f>ufc_fighters[[#This Row],[height_inches]]*2.54</f>
        <v>0</v>
      </c>
      <c r="K702">
        <f>ufc_fighters[[#This Row],[height1_cm]]+ufc_fighters[[#This Row],[height2_cm]]</f>
        <v>182.88</v>
      </c>
    </row>
    <row r="703" spans="1:11">
      <c r="A703">
        <v>702</v>
      </c>
      <c r="B703" t="s">
        <v>707</v>
      </c>
      <c r="C703">
        <v>185</v>
      </c>
      <c r="D703" s="9">
        <f>ufc_fighters[[#This Row],[weight_pounds]]*0.45359237</f>
        <v>83.914588450000011</v>
      </c>
      <c r="E703" s="1">
        <v>34027</v>
      </c>
      <c r="F703" s="8">
        <v>1993</v>
      </c>
      <c r="G703">
        <v>6</v>
      </c>
      <c r="H703">
        <f>ufc_fighters[[#This Row],[height_feet]]*30.48</f>
        <v>182.88</v>
      </c>
      <c r="I703">
        <v>3</v>
      </c>
      <c r="J703">
        <f>ufc_fighters[[#This Row],[height_inches]]*2.54</f>
        <v>7.62</v>
      </c>
      <c r="K703">
        <f>ufc_fighters[[#This Row],[height1_cm]]+ufc_fighters[[#This Row],[height2_cm]]</f>
        <v>190.5</v>
      </c>
    </row>
    <row r="704" spans="1:11">
      <c r="A704">
        <v>703</v>
      </c>
      <c r="B704" t="s">
        <v>708</v>
      </c>
      <c r="C704">
        <v>250</v>
      </c>
      <c r="D704" s="9">
        <f>ufc_fighters[[#This Row],[weight_pounds]]*0.45359237</f>
        <v>113.3980925</v>
      </c>
      <c r="E704" s="1">
        <v>32776</v>
      </c>
      <c r="F704" s="8">
        <v>1989</v>
      </c>
      <c r="G704">
        <v>6</v>
      </c>
      <c r="H704">
        <f>ufc_fighters[[#This Row],[height_feet]]*30.48</f>
        <v>182.88</v>
      </c>
      <c r="I704">
        <v>3</v>
      </c>
      <c r="J704">
        <f>ufc_fighters[[#This Row],[height_inches]]*2.54</f>
        <v>7.62</v>
      </c>
      <c r="K704">
        <f>ufc_fighters[[#This Row],[height1_cm]]+ufc_fighters[[#This Row],[height2_cm]]</f>
        <v>190.5</v>
      </c>
    </row>
    <row r="705" spans="1:11">
      <c r="A705">
        <v>704</v>
      </c>
      <c r="B705" t="s">
        <v>709</v>
      </c>
      <c r="C705">
        <v>145</v>
      </c>
      <c r="D705" s="9">
        <f>ufc_fighters[[#This Row],[weight_pounds]]*0.45359237</f>
        <v>65.770893650000005</v>
      </c>
      <c r="E705" s="1"/>
      <c r="F705" s="8">
        <v>0</v>
      </c>
      <c r="G705">
        <v>5</v>
      </c>
      <c r="H705">
        <f>ufc_fighters[[#This Row],[height_feet]]*30.48</f>
        <v>152.4</v>
      </c>
      <c r="I705">
        <v>6</v>
      </c>
      <c r="J705">
        <f>ufc_fighters[[#This Row],[height_inches]]*2.54</f>
        <v>15.24</v>
      </c>
      <c r="K705">
        <f>ufc_fighters[[#This Row],[height1_cm]]+ufc_fighters[[#This Row],[height2_cm]]</f>
        <v>167.64000000000001</v>
      </c>
    </row>
    <row r="706" spans="1:11">
      <c r="A706">
        <v>705</v>
      </c>
      <c r="B706" t="s">
        <v>710</v>
      </c>
      <c r="C706">
        <v>155</v>
      </c>
      <c r="D706" s="9">
        <f>ufc_fighters[[#This Row],[weight_pounds]]*0.45359237</f>
        <v>70.306817350000003</v>
      </c>
      <c r="E706" s="1"/>
      <c r="F706" s="8">
        <v>0</v>
      </c>
      <c r="G706">
        <v>5</v>
      </c>
      <c r="H706">
        <f>ufc_fighters[[#This Row],[height_feet]]*30.48</f>
        <v>152.4</v>
      </c>
      <c r="I706">
        <v>9</v>
      </c>
      <c r="J706">
        <f>ufc_fighters[[#This Row],[height_inches]]*2.54</f>
        <v>22.86</v>
      </c>
      <c r="K706">
        <f>ufc_fighters[[#This Row],[height1_cm]]+ufc_fighters[[#This Row],[height2_cm]]</f>
        <v>175.26</v>
      </c>
    </row>
    <row r="707" spans="1:11">
      <c r="A707">
        <v>706</v>
      </c>
      <c r="B707" t="s">
        <v>711</v>
      </c>
      <c r="C707">
        <v>170</v>
      </c>
      <c r="D707" s="9">
        <f>ufc_fighters[[#This Row],[weight_pounds]]*0.45359237</f>
        <v>77.110702900000007</v>
      </c>
      <c r="E707" s="1">
        <v>26900</v>
      </c>
      <c r="F707" s="8">
        <v>1973</v>
      </c>
      <c r="G707">
        <v>5</v>
      </c>
      <c r="H707">
        <f>ufc_fighters[[#This Row],[height_feet]]*30.48</f>
        <v>152.4</v>
      </c>
      <c r="I707">
        <v>10</v>
      </c>
      <c r="J707">
        <f>ufc_fighters[[#This Row],[height_inches]]*2.54</f>
        <v>25.4</v>
      </c>
      <c r="K707">
        <f>ufc_fighters[[#This Row],[height1_cm]]+ufc_fighters[[#This Row],[height2_cm]]</f>
        <v>177.8</v>
      </c>
    </row>
    <row r="708" spans="1:11">
      <c r="A708">
        <v>707</v>
      </c>
      <c r="B708" t="s">
        <v>712</v>
      </c>
      <c r="C708">
        <v>135</v>
      </c>
      <c r="D708" s="9">
        <f>ufc_fighters[[#This Row],[weight_pounds]]*0.45359237</f>
        <v>61.23496995</v>
      </c>
      <c r="E708" s="1">
        <v>29522</v>
      </c>
      <c r="F708" s="8">
        <v>1980</v>
      </c>
      <c r="G708">
        <v>5</v>
      </c>
      <c r="H708">
        <f>ufc_fighters[[#This Row],[height_feet]]*30.48</f>
        <v>152.4</v>
      </c>
      <c r="I708">
        <v>8</v>
      </c>
      <c r="J708">
        <f>ufc_fighters[[#This Row],[height_inches]]*2.54</f>
        <v>20.32</v>
      </c>
      <c r="K708">
        <f>ufc_fighters[[#This Row],[height1_cm]]+ufc_fighters[[#This Row],[height2_cm]]</f>
        <v>172.72</v>
      </c>
    </row>
    <row r="709" spans="1:11">
      <c r="A709">
        <v>708</v>
      </c>
      <c r="B709" t="s">
        <v>713</v>
      </c>
      <c r="C709">
        <v>205</v>
      </c>
      <c r="D709" s="9">
        <f>ufc_fighters[[#This Row],[weight_pounds]]*0.45359237</f>
        <v>92.986435850000007</v>
      </c>
      <c r="E709" s="1">
        <v>30950</v>
      </c>
      <c r="F709" s="8">
        <v>1984</v>
      </c>
      <c r="G709">
        <v>6</v>
      </c>
      <c r="H709">
        <f>ufc_fighters[[#This Row],[height_feet]]*30.48</f>
        <v>182.88</v>
      </c>
      <c r="I709">
        <v>2</v>
      </c>
      <c r="J709">
        <f>ufc_fighters[[#This Row],[height_inches]]*2.54</f>
        <v>5.08</v>
      </c>
      <c r="K709">
        <f>ufc_fighters[[#This Row],[height1_cm]]+ufc_fighters[[#This Row],[height2_cm]]</f>
        <v>187.96</v>
      </c>
    </row>
    <row r="710" spans="1:11">
      <c r="A710">
        <v>709</v>
      </c>
      <c r="B710" t="s">
        <v>714</v>
      </c>
      <c r="C710">
        <v>145</v>
      </c>
      <c r="D710" s="9">
        <f>ufc_fighters[[#This Row],[weight_pounds]]*0.45359237</f>
        <v>65.770893650000005</v>
      </c>
      <c r="E710" s="1">
        <v>33884</v>
      </c>
      <c r="F710" s="8">
        <v>1992</v>
      </c>
      <c r="G710">
        <v>6</v>
      </c>
      <c r="H710">
        <f>ufc_fighters[[#This Row],[height_feet]]*30.48</f>
        <v>182.88</v>
      </c>
      <c r="I710">
        <v>0</v>
      </c>
      <c r="J710">
        <f>ufc_fighters[[#This Row],[height_inches]]*2.54</f>
        <v>0</v>
      </c>
      <c r="K710">
        <f>ufc_fighters[[#This Row],[height1_cm]]+ufc_fighters[[#This Row],[height2_cm]]</f>
        <v>182.88</v>
      </c>
    </row>
    <row r="711" spans="1:11">
      <c r="A711">
        <v>710</v>
      </c>
      <c r="B711" t="s">
        <v>715</v>
      </c>
      <c r="C711">
        <v>170</v>
      </c>
      <c r="D711" s="9">
        <f>ufc_fighters[[#This Row],[weight_pounds]]*0.45359237</f>
        <v>77.110702900000007</v>
      </c>
      <c r="E711" s="1"/>
      <c r="F711" s="8">
        <v>0</v>
      </c>
      <c r="G711">
        <v>5</v>
      </c>
      <c r="H711">
        <f>ufc_fighters[[#This Row],[height_feet]]*30.48</f>
        <v>152.4</v>
      </c>
      <c r="I711">
        <v>8</v>
      </c>
      <c r="J711">
        <f>ufc_fighters[[#This Row],[height_inches]]*2.54</f>
        <v>20.32</v>
      </c>
      <c r="K711">
        <f>ufc_fighters[[#This Row],[height1_cm]]+ufc_fighters[[#This Row],[height2_cm]]</f>
        <v>172.72</v>
      </c>
    </row>
    <row r="712" spans="1:11">
      <c r="A712">
        <v>711</v>
      </c>
      <c r="B712" t="s">
        <v>716</v>
      </c>
      <c r="C712">
        <v>205</v>
      </c>
      <c r="D712" s="9">
        <f>ufc_fighters[[#This Row],[weight_pounds]]*0.45359237</f>
        <v>92.986435850000007</v>
      </c>
      <c r="E712" s="1">
        <v>30407</v>
      </c>
      <c r="F712" s="8">
        <v>1983</v>
      </c>
      <c r="G712">
        <v>5</v>
      </c>
      <c r="H712">
        <f>ufc_fighters[[#This Row],[height_feet]]*30.48</f>
        <v>152.4</v>
      </c>
      <c r="I712">
        <v>11</v>
      </c>
      <c r="J712">
        <f>ufc_fighters[[#This Row],[height_inches]]*2.54</f>
        <v>27.94</v>
      </c>
      <c r="K712">
        <f>ufc_fighters[[#This Row],[height1_cm]]+ufc_fighters[[#This Row],[height2_cm]]</f>
        <v>180.34</v>
      </c>
    </row>
    <row r="713" spans="1:11">
      <c r="A713">
        <v>712</v>
      </c>
      <c r="B713" t="s">
        <v>717</v>
      </c>
      <c r="C713">
        <v>135</v>
      </c>
      <c r="D713" s="9">
        <f>ufc_fighters[[#This Row],[weight_pounds]]*0.45359237</f>
        <v>61.23496995</v>
      </c>
      <c r="E713" s="1">
        <v>30959</v>
      </c>
      <c r="F713" s="8">
        <v>1984</v>
      </c>
      <c r="G713">
        <v>5</v>
      </c>
      <c r="H713">
        <f>ufc_fighters[[#This Row],[height_feet]]*30.48</f>
        <v>152.4</v>
      </c>
      <c r="I713">
        <v>6</v>
      </c>
      <c r="J713">
        <f>ufc_fighters[[#This Row],[height_inches]]*2.54</f>
        <v>15.24</v>
      </c>
      <c r="K713">
        <f>ufc_fighters[[#This Row],[height1_cm]]+ufc_fighters[[#This Row],[height2_cm]]</f>
        <v>167.64000000000001</v>
      </c>
    </row>
    <row r="714" spans="1:11">
      <c r="A714">
        <v>713</v>
      </c>
      <c r="B714" t="s">
        <v>718</v>
      </c>
      <c r="C714">
        <v>170</v>
      </c>
      <c r="D714" s="9">
        <f>ufc_fighters[[#This Row],[weight_pounds]]*0.45359237</f>
        <v>77.110702900000007</v>
      </c>
      <c r="E714" s="1">
        <v>30160</v>
      </c>
      <c r="F714" s="8">
        <v>1982</v>
      </c>
      <c r="G714">
        <v>6</v>
      </c>
      <c r="H714">
        <f>ufc_fighters[[#This Row],[height_feet]]*30.48</f>
        <v>182.88</v>
      </c>
      <c r="I714">
        <v>2</v>
      </c>
      <c r="J714">
        <f>ufc_fighters[[#This Row],[height_inches]]*2.54</f>
        <v>5.08</v>
      </c>
      <c r="K714">
        <f>ufc_fighters[[#This Row],[height1_cm]]+ufc_fighters[[#This Row],[height2_cm]]</f>
        <v>187.96</v>
      </c>
    </row>
    <row r="715" spans="1:11">
      <c r="A715">
        <v>714</v>
      </c>
      <c r="B715" t="s">
        <v>719</v>
      </c>
      <c r="C715">
        <v>145</v>
      </c>
      <c r="D715" s="9">
        <f>ufc_fighters[[#This Row],[weight_pounds]]*0.45359237</f>
        <v>65.770893650000005</v>
      </c>
      <c r="E715" s="1">
        <v>33421</v>
      </c>
      <c r="F715" s="8">
        <v>1991</v>
      </c>
      <c r="G715">
        <v>5</v>
      </c>
      <c r="H715">
        <f>ufc_fighters[[#This Row],[height_feet]]*30.48</f>
        <v>152.4</v>
      </c>
      <c r="I715">
        <v>8</v>
      </c>
      <c r="J715">
        <f>ufc_fighters[[#This Row],[height_inches]]*2.54</f>
        <v>20.32</v>
      </c>
      <c r="K715">
        <f>ufc_fighters[[#This Row],[height1_cm]]+ufc_fighters[[#This Row],[height2_cm]]</f>
        <v>172.72</v>
      </c>
    </row>
    <row r="716" spans="1:11">
      <c r="A716">
        <v>715</v>
      </c>
      <c r="B716" t="s">
        <v>720</v>
      </c>
      <c r="C716">
        <v>135</v>
      </c>
      <c r="D716" s="9">
        <f>ufc_fighters[[#This Row],[weight_pounds]]*0.45359237</f>
        <v>61.23496995</v>
      </c>
      <c r="E716" s="1">
        <v>33001</v>
      </c>
      <c r="F716" s="8">
        <v>1990</v>
      </c>
      <c r="G716">
        <v>5</v>
      </c>
      <c r="H716">
        <f>ufc_fighters[[#This Row],[height_feet]]*30.48</f>
        <v>152.4</v>
      </c>
      <c r="I716">
        <v>10</v>
      </c>
      <c r="J716">
        <f>ufc_fighters[[#This Row],[height_inches]]*2.54</f>
        <v>25.4</v>
      </c>
      <c r="K716">
        <f>ufc_fighters[[#This Row],[height1_cm]]+ufc_fighters[[#This Row],[height2_cm]]</f>
        <v>177.8</v>
      </c>
    </row>
    <row r="717" spans="1:11">
      <c r="A717">
        <v>716</v>
      </c>
      <c r="B717" t="s">
        <v>721</v>
      </c>
      <c r="C717">
        <v>145</v>
      </c>
      <c r="D717" s="9">
        <f>ufc_fighters[[#This Row],[weight_pounds]]*0.45359237</f>
        <v>65.770893650000005</v>
      </c>
      <c r="E717" s="1">
        <v>34385</v>
      </c>
      <c r="F717" s="8">
        <v>1994</v>
      </c>
      <c r="G717">
        <v>5</v>
      </c>
      <c r="H717">
        <f>ufc_fighters[[#This Row],[height_feet]]*30.48</f>
        <v>152.4</v>
      </c>
      <c r="I717">
        <v>10</v>
      </c>
      <c r="J717">
        <f>ufc_fighters[[#This Row],[height_inches]]*2.54</f>
        <v>25.4</v>
      </c>
      <c r="K717">
        <f>ufc_fighters[[#This Row],[height1_cm]]+ufc_fighters[[#This Row],[height2_cm]]</f>
        <v>177.8</v>
      </c>
    </row>
    <row r="718" spans="1:11">
      <c r="A718">
        <v>717</v>
      </c>
      <c r="B718" t="s">
        <v>722</v>
      </c>
      <c r="C718">
        <v>185</v>
      </c>
      <c r="D718" s="9">
        <f>ufc_fighters[[#This Row],[weight_pounds]]*0.45359237</f>
        <v>83.914588450000011</v>
      </c>
      <c r="E718" s="1">
        <v>29725</v>
      </c>
      <c r="F718" s="8">
        <v>1981</v>
      </c>
      <c r="G718">
        <v>6</v>
      </c>
      <c r="H718">
        <f>ufc_fighters[[#This Row],[height_feet]]*30.48</f>
        <v>182.88</v>
      </c>
      <c r="I718">
        <v>0</v>
      </c>
      <c r="J718">
        <f>ufc_fighters[[#This Row],[height_inches]]*2.54</f>
        <v>0</v>
      </c>
      <c r="K718">
        <f>ufc_fighters[[#This Row],[height1_cm]]+ufc_fighters[[#This Row],[height2_cm]]</f>
        <v>182.88</v>
      </c>
    </row>
    <row r="719" spans="1:11">
      <c r="A719">
        <v>718</v>
      </c>
      <c r="B719" t="s">
        <v>723</v>
      </c>
      <c r="C719">
        <v>145</v>
      </c>
      <c r="D719" s="9">
        <f>ufc_fighters[[#This Row],[weight_pounds]]*0.45359237</f>
        <v>65.770893650000005</v>
      </c>
      <c r="E719" s="1">
        <v>32457</v>
      </c>
      <c r="F719" s="8">
        <v>1988</v>
      </c>
      <c r="G719">
        <v>5</v>
      </c>
      <c r="H719">
        <f>ufc_fighters[[#This Row],[height_feet]]*30.48</f>
        <v>152.4</v>
      </c>
      <c r="I719">
        <v>10</v>
      </c>
      <c r="J719">
        <f>ufc_fighters[[#This Row],[height_inches]]*2.54</f>
        <v>25.4</v>
      </c>
      <c r="K719">
        <f>ufc_fighters[[#This Row],[height1_cm]]+ufc_fighters[[#This Row],[height2_cm]]</f>
        <v>177.8</v>
      </c>
    </row>
    <row r="720" spans="1:11">
      <c r="A720">
        <v>719</v>
      </c>
      <c r="B720" t="s">
        <v>724</v>
      </c>
      <c r="C720">
        <v>225</v>
      </c>
      <c r="D720" s="9">
        <f>ufc_fighters[[#This Row],[weight_pounds]]*0.45359237</f>
        <v>102.05828325</v>
      </c>
      <c r="E720" s="1">
        <v>31195</v>
      </c>
      <c r="F720" s="8">
        <v>1985</v>
      </c>
      <c r="G720">
        <v>5</v>
      </c>
      <c r="H720">
        <f>ufc_fighters[[#This Row],[height_feet]]*30.48</f>
        <v>152.4</v>
      </c>
      <c r="I720">
        <v>9</v>
      </c>
      <c r="J720">
        <f>ufc_fighters[[#This Row],[height_inches]]*2.54</f>
        <v>22.86</v>
      </c>
      <c r="K720">
        <f>ufc_fighters[[#This Row],[height1_cm]]+ufc_fighters[[#This Row],[height2_cm]]</f>
        <v>175.26</v>
      </c>
    </row>
    <row r="721" spans="1:11">
      <c r="A721">
        <v>720</v>
      </c>
      <c r="B721" t="s">
        <v>725</v>
      </c>
      <c r="C721">
        <v>250</v>
      </c>
      <c r="D721" s="9">
        <f>ufc_fighters[[#This Row],[weight_pounds]]*0.45359237</f>
        <v>113.3980925</v>
      </c>
      <c r="E721" s="1">
        <v>31765</v>
      </c>
      <c r="F721" s="8">
        <v>1986</v>
      </c>
      <c r="G721">
        <v>6</v>
      </c>
      <c r="H721">
        <f>ufc_fighters[[#This Row],[height_feet]]*30.48</f>
        <v>182.88</v>
      </c>
      <c r="I721">
        <v>0</v>
      </c>
      <c r="J721">
        <f>ufc_fighters[[#This Row],[height_inches]]*2.54</f>
        <v>0</v>
      </c>
      <c r="K721">
        <f>ufc_fighters[[#This Row],[height1_cm]]+ufc_fighters[[#This Row],[height2_cm]]</f>
        <v>182.88</v>
      </c>
    </row>
    <row r="722" spans="1:11">
      <c r="A722">
        <v>721</v>
      </c>
      <c r="B722" t="s">
        <v>726</v>
      </c>
      <c r="C722">
        <v>135</v>
      </c>
      <c r="D722" s="9">
        <f>ufc_fighters[[#This Row],[weight_pounds]]*0.45359237</f>
        <v>61.23496995</v>
      </c>
      <c r="E722" s="1">
        <v>33511</v>
      </c>
      <c r="F722" s="8">
        <v>1991</v>
      </c>
      <c r="G722">
        <v>5</v>
      </c>
      <c r="H722">
        <f>ufc_fighters[[#This Row],[height_feet]]*30.48</f>
        <v>152.4</v>
      </c>
      <c r="I722">
        <v>7</v>
      </c>
      <c r="J722">
        <f>ufc_fighters[[#This Row],[height_inches]]*2.54</f>
        <v>17.78</v>
      </c>
      <c r="K722">
        <f>ufc_fighters[[#This Row],[height1_cm]]+ufc_fighters[[#This Row],[height2_cm]]</f>
        <v>170.18</v>
      </c>
    </row>
    <row r="723" spans="1:11">
      <c r="A723">
        <v>722</v>
      </c>
      <c r="B723" t="s">
        <v>727</v>
      </c>
      <c r="C723">
        <v>250</v>
      </c>
      <c r="D723" s="9">
        <f>ufc_fighters[[#This Row],[weight_pounds]]*0.45359237</f>
        <v>113.3980925</v>
      </c>
      <c r="E723" s="1">
        <v>31523</v>
      </c>
      <c r="F723" s="8">
        <v>1986</v>
      </c>
      <c r="G723">
        <v>6</v>
      </c>
      <c r="H723">
        <f>ufc_fighters[[#This Row],[height_feet]]*30.48</f>
        <v>182.88</v>
      </c>
      <c r="I723">
        <v>5</v>
      </c>
      <c r="J723">
        <f>ufc_fighters[[#This Row],[height_inches]]*2.54</f>
        <v>12.7</v>
      </c>
      <c r="K723">
        <f>ufc_fighters[[#This Row],[height1_cm]]+ufc_fighters[[#This Row],[height2_cm]]</f>
        <v>195.57999999999998</v>
      </c>
    </row>
    <row r="724" spans="1:11">
      <c r="A724">
        <v>723</v>
      </c>
      <c r="B724" t="s">
        <v>728</v>
      </c>
      <c r="C724">
        <v>250</v>
      </c>
      <c r="D724" s="9">
        <f>ufc_fighters[[#This Row],[weight_pounds]]*0.45359237</f>
        <v>113.3980925</v>
      </c>
      <c r="E724" s="1">
        <v>28990</v>
      </c>
      <c r="F724" s="8">
        <v>1979</v>
      </c>
      <c r="G724">
        <v>6</v>
      </c>
      <c r="H724">
        <f>ufc_fighters[[#This Row],[height_feet]]*30.48</f>
        <v>182.88</v>
      </c>
      <c r="I724">
        <v>3</v>
      </c>
      <c r="J724">
        <f>ufc_fighters[[#This Row],[height_inches]]*2.54</f>
        <v>7.62</v>
      </c>
      <c r="K724">
        <f>ufc_fighters[[#This Row],[height1_cm]]+ufc_fighters[[#This Row],[height2_cm]]</f>
        <v>190.5</v>
      </c>
    </row>
    <row r="725" spans="1:11">
      <c r="A725">
        <v>724</v>
      </c>
      <c r="B725" t="s">
        <v>729</v>
      </c>
      <c r="C725">
        <v>125</v>
      </c>
      <c r="D725" s="9">
        <f>ufc_fighters[[#This Row],[weight_pounds]]*0.45359237</f>
        <v>56.699046250000002</v>
      </c>
      <c r="E725" s="1">
        <v>34744</v>
      </c>
      <c r="F725" s="8">
        <v>1995</v>
      </c>
      <c r="G725">
        <v>5</v>
      </c>
      <c r="H725">
        <f>ufc_fighters[[#This Row],[height_feet]]*30.48</f>
        <v>152.4</v>
      </c>
      <c r="I725">
        <v>7</v>
      </c>
      <c r="J725">
        <f>ufc_fighters[[#This Row],[height_inches]]*2.54</f>
        <v>17.78</v>
      </c>
      <c r="K725">
        <f>ufc_fighters[[#This Row],[height1_cm]]+ufc_fighters[[#This Row],[height2_cm]]</f>
        <v>170.18</v>
      </c>
    </row>
    <row r="726" spans="1:11">
      <c r="A726">
        <v>725</v>
      </c>
      <c r="B726" t="s">
        <v>730</v>
      </c>
      <c r="C726">
        <v>135</v>
      </c>
      <c r="D726" s="9">
        <f>ufc_fighters[[#This Row],[weight_pounds]]*0.45359237</f>
        <v>61.23496995</v>
      </c>
      <c r="E726" s="1">
        <v>34577</v>
      </c>
      <c r="F726" s="8">
        <v>1994</v>
      </c>
      <c r="G726">
        <v>5</v>
      </c>
      <c r="H726">
        <f>ufc_fighters[[#This Row],[height_feet]]*30.48</f>
        <v>152.4</v>
      </c>
      <c r="I726">
        <v>6</v>
      </c>
      <c r="J726">
        <f>ufc_fighters[[#This Row],[height_inches]]*2.54</f>
        <v>15.24</v>
      </c>
      <c r="K726">
        <f>ufc_fighters[[#This Row],[height1_cm]]+ufc_fighters[[#This Row],[height2_cm]]</f>
        <v>167.64000000000001</v>
      </c>
    </row>
    <row r="727" spans="1:11">
      <c r="A727">
        <v>726</v>
      </c>
      <c r="B727" t="s">
        <v>731</v>
      </c>
      <c r="C727">
        <v>155</v>
      </c>
      <c r="D727" s="9">
        <f>ufc_fighters[[#This Row],[weight_pounds]]*0.45359237</f>
        <v>70.306817350000003</v>
      </c>
      <c r="E727" s="1">
        <v>33309</v>
      </c>
      <c r="F727" s="8">
        <v>1991</v>
      </c>
      <c r="G727">
        <v>5</v>
      </c>
      <c r="H727">
        <f>ufc_fighters[[#This Row],[height_feet]]*30.48</f>
        <v>152.4</v>
      </c>
      <c r="I727">
        <v>7</v>
      </c>
      <c r="J727">
        <f>ufc_fighters[[#This Row],[height_inches]]*2.54</f>
        <v>17.78</v>
      </c>
      <c r="K727">
        <f>ufc_fighters[[#This Row],[height1_cm]]+ufc_fighters[[#This Row],[height2_cm]]</f>
        <v>170.18</v>
      </c>
    </row>
    <row r="728" spans="1:11">
      <c r="A728">
        <v>727</v>
      </c>
      <c r="B728" t="s">
        <v>732</v>
      </c>
      <c r="C728">
        <v>145</v>
      </c>
      <c r="D728" s="9">
        <f>ufc_fighters[[#This Row],[weight_pounds]]*0.45359237</f>
        <v>65.770893650000005</v>
      </c>
      <c r="E728" s="1">
        <v>31677</v>
      </c>
      <c r="F728" s="8">
        <v>1986</v>
      </c>
      <c r="G728">
        <v>5</v>
      </c>
      <c r="H728">
        <f>ufc_fighters[[#This Row],[height_feet]]*30.48</f>
        <v>152.4</v>
      </c>
      <c r="I728">
        <v>11</v>
      </c>
      <c r="J728">
        <f>ufc_fighters[[#This Row],[height_inches]]*2.54</f>
        <v>27.94</v>
      </c>
      <c r="K728">
        <f>ufc_fighters[[#This Row],[height1_cm]]+ufc_fighters[[#This Row],[height2_cm]]</f>
        <v>180.34</v>
      </c>
    </row>
    <row r="729" spans="1:11">
      <c r="A729">
        <v>728</v>
      </c>
      <c r="B729" t="s">
        <v>733</v>
      </c>
      <c r="C729">
        <v>170</v>
      </c>
      <c r="D729" s="9">
        <f>ufc_fighters[[#This Row],[weight_pounds]]*0.45359237</f>
        <v>77.110702900000007</v>
      </c>
      <c r="E729" s="1">
        <v>30277</v>
      </c>
      <c r="F729" s="8">
        <v>1982</v>
      </c>
      <c r="G729">
        <v>6</v>
      </c>
      <c r="H729">
        <f>ufc_fighters[[#This Row],[height_feet]]*30.48</f>
        <v>182.88</v>
      </c>
      <c r="I729">
        <v>0</v>
      </c>
      <c r="J729">
        <f>ufc_fighters[[#This Row],[height_inches]]*2.54</f>
        <v>0</v>
      </c>
      <c r="K729">
        <f>ufc_fighters[[#This Row],[height1_cm]]+ufc_fighters[[#This Row],[height2_cm]]</f>
        <v>182.88</v>
      </c>
    </row>
    <row r="730" spans="1:11">
      <c r="A730">
        <v>729</v>
      </c>
      <c r="B730" t="s">
        <v>734</v>
      </c>
      <c r="C730">
        <v>115</v>
      </c>
      <c r="D730" s="9">
        <f>ufc_fighters[[#This Row],[weight_pounds]]*0.45359237</f>
        <v>52.163122550000004</v>
      </c>
      <c r="E730" s="1">
        <v>35411</v>
      </c>
      <c r="F730" s="8">
        <v>1996</v>
      </c>
      <c r="G730">
        <v>5</v>
      </c>
      <c r="H730">
        <f>ufc_fighters[[#This Row],[height_feet]]*30.48</f>
        <v>152.4</v>
      </c>
      <c r="I730">
        <v>5</v>
      </c>
      <c r="J730">
        <f>ufc_fighters[[#This Row],[height_inches]]*2.54</f>
        <v>12.7</v>
      </c>
      <c r="K730">
        <f>ufc_fighters[[#This Row],[height1_cm]]+ufc_fighters[[#This Row],[height2_cm]]</f>
        <v>165.1</v>
      </c>
    </row>
    <row r="731" spans="1:11">
      <c r="A731">
        <v>730</v>
      </c>
      <c r="B731" t="s">
        <v>735</v>
      </c>
      <c r="C731">
        <v>155</v>
      </c>
      <c r="D731" s="9">
        <f>ufc_fighters[[#This Row],[weight_pounds]]*0.45359237</f>
        <v>70.306817350000003</v>
      </c>
      <c r="E731" s="1">
        <v>29242</v>
      </c>
      <c r="F731" s="8">
        <v>1980</v>
      </c>
      <c r="G731">
        <v>5</v>
      </c>
      <c r="H731">
        <f>ufc_fighters[[#This Row],[height_feet]]*30.48</f>
        <v>152.4</v>
      </c>
      <c r="I731">
        <v>8</v>
      </c>
      <c r="J731">
        <f>ufc_fighters[[#This Row],[height_inches]]*2.54</f>
        <v>20.32</v>
      </c>
      <c r="K731">
        <f>ufc_fighters[[#This Row],[height1_cm]]+ufc_fighters[[#This Row],[height2_cm]]</f>
        <v>172.72</v>
      </c>
    </row>
    <row r="732" spans="1:11">
      <c r="A732">
        <v>731</v>
      </c>
      <c r="B732" t="s">
        <v>736</v>
      </c>
      <c r="C732">
        <v>125</v>
      </c>
      <c r="D732" s="9">
        <f>ufc_fighters[[#This Row],[weight_pounds]]*0.45359237</f>
        <v>56.699046250000002</v>
      </c>
      <c r="E732" s="1">
        <v>33485</v>
      </c>
      <c r="F732" s="8">
        <v>1991</v>
      </c>
      <c r="G732">
        <v>5</v>
      </c>
      <c r="H732">
        <f>ufc_fighters[[#This Row],[height_feet]]*30.48</f>
        <v>152.4</v>
      </c>
      <c r="I732">
        <v>3</v>
      </c>
      <c r="J732">
        <f>ufc_fighters[[#This Row],[height_inches]]*2.54</f>
        <v>7.62</v>
      </c>
      <c r="K732">
        <f>ufc_fighters[[#This Row],[height1_cm]]+ufc_fighters[[#This Row],[height2_cm]]</f>
        <v>160.02000000000001</v>
      </c>
    </row>
    <row r="733" spans="1:11">
      <c r="A733">
        <v>732</v>
      </c>
      <c r="B733" t="s">
        <v>737</v>
      </c>
      <c r="C733">
        <v>135</v>
      </c>
      <c r="D733" s="9">
        <f>ufc_fighters[[#This Row],[weight_pounds]]*0.45359237</f>
        <v>61.23496995</v>
      </c>
      <c r="E733" s="1">
        <v>30796</v>
      </c>
      <c r="F733" s="8">
        <v>1984</v>
      </c>
      <c r="G733">
        <v>5</v>
      </c>
      <c r="H733">
        <f>ufc_fighters[[#This Row],[height_feet]]*30.48</f>
        <v>152.4</v>
      </c>
      <c r="I733">
        <v>9</v>
      </c>
      <c r="J733">
        <f>ufc_fighters[[#This Row],[height_inches]]*2.54</f>
        <v>22.86</v>
      </c>
      <c r="K733">
        <f>ufc_fighters[[#This Row],[height1_cm]]+ufc_fighters[[#This Row],[height2_cm]]</f>
        <v>175.26</v>
      </c>
    </row>
    <row r="734" spans="1:11">
      <c r="A734">
        <v>733</v>
      </c>
      <c r="B734" t="s">
        <v>738</v>
      </c>
      <c r="C734">
        <v>115</v>
      </c>
      <c r="D734" s="9">
        <f>ufc_fighters[[#This Row],[weight_pounds]]*0.45359237</f>
        <v>52.163122550000004</v>
      </c>
      <c r="E734" s="1">
        <v>34860</v>
      </c>
      <c r="F734" s="8">
        <v>1995</v>
      </c>
      <c r="G734">
        <v>5</v>
      </c>
      <c r="H734">
        <f>ufc_fighters[[#This Row],[height_feet]]*30.48</f>
        <v>152.4</v>
      </c>
      <c r="I734">
        <v>5</v>
      </c>
      <c r="J734">
        <f>ufc_fighters[[#This Row],[height_inches]]*2.54</f>
        <v>12.7</v>
      </c>
      <c r="K734">
        <f>ufc_fighters[[#This Row],[height1_cm]]+ufc_fighters[[#This Row],[height2_cm]]</f>
        <v>165.1</v>
      </c>
    </row>
    <row r="735" spans="1:11">
      <c r="A735">
        <v>734</v>
      </c>
      <c r="B735" t="s">
        <v>739</v>
      </c>
      <c r="C735">
        <v>185</v>
      </c>
      <c r="D735" s="9">
        <f>ufc_fighters[[#This Row],[weight_pounds]]*0.45359237</f>
        <v>83.914588450000011</v>
      </c>
      <c r="E735" s="1">
        <v>30085</v>
      </c>
      <c r="F735" s="8">
        <v>1982</v>
      </c>
      <c r="G735">
        <v>6</v>
      </c>
      <c r="H735">
        <f>ufc_fighters[[#This Row],[height_feet]]*30.48</f>
        <v>182.88</v>
      </c>
      <c r="I735">
        <v>0</v>
      </c>
      <c r="J735">
        <f>ufc_fighters[[#This Row],[height_inches]]*2.54</f>
        <v>0</v>
      </c>
      <c r="K735">
        <f>ufc_fighters[[#This Row],[height1_cm]]+ufc_fighters[[#This Row],[height2_cm]]</f>
        <v>182.88</v>
      </c>
    </row>
    <row r="736" spans="1:11">
      <c r="A736">
        <v>735</v>
      </c>
      <c r="B736" t="s">
        <v>740</v>
      </c>
      <c r="C736">
        <v>170</v>
      </c>
      <c r="D736" s="9">
        <f>ufc_fighters[[#This Row],[weight_pounds]]*0.45359237</f>
        <v>77.110702900000007</v>
      </c>
      <c r="E736" s="1"/>
      <c r="F736" s="8">
        <v>0</v>
      </c>
      <c r="H736">
        <f>ufc_fighters[[#This Row],[height_feet]]*30.48</f>
        <v>0</v>
      </c>
      <c r="J736">
        <f>ufc_fighters[[#This Row],[height_inches]]*2.54</f>
        <v>0</v>
      </c>
      <c r="K736">
        <f>ufc_fighters[[#This Row],[height1_cm]]+ufc_fighters[[#This Row],[height2_cm]]</f>
        <v>0</v>
      </c>
    </row>
    <row r="737" spans="1:11">
      <c r="A737">
        <v>736</v>
      </c>
      <c r="B737" t="s">
        <v>741</v>
      </c>
      <c r="C737">
        <v>145</v>
      </c>
      <c r="D737" s="9">
        <f>ufc_fighters[[#This Row],[weight_pounds]]*0.45359237</f>
        <v>65.770893650000005</v>
      </c>
      <c r="E737" s="1"/>
      <c r="F737" s="8">
        <v>0</v>
      </c>
      <c r="H737">
        <f>ufc_fighters[[#This Row],[height_feet]]*30.48</f>
        <v>0</v>
      </c>
      <c r="J737">
        <f>ufc_fighters[[#This Row],[height_inches]]*2.54</f>
        <v>0</v>
      </c>
      <c r="K737">
        <f>ufc_fighters[[#This Row],[height1_cm]]+ufc_fighters[[#This Row],[height2_cm]]</f>
        <v>0</v>
      </c>
    </row>
    <row r="738" spans="1:11">
      <c r="A738">
        <v>737</v>
      </c>
      <c r="B738" t="s">
        <v>742</v>
      </c>
      <c r="C738">
        <v>170</v>
      </c>
      <c r="D738" s="9">
        <f>ufc_fighters[[#This Row],[weight_pounds]]*0.45359237</f>
        <v>77.110702900000007</v>
      </c>
      <c r="E738" s="1"/>
      <c r="F738" s="8">
        <v>0</v>
      </c>
      <c r="G738">
        <v>5</v>
      </c>
      <c r="H738">
        <f>ufc_fighters[[#This Row],[height_feet]]*30.48</f>
        <v>152.4</v>
      </c>
      <c r="I738">
        <v>6</v>
      </c>
      <c r="J738">
        <f>ufc_fighters[[#This Row],[height_inches]]*2.54</f>
        <v>15.24</v>
      </c>
      <c r="K738">
        <f>ufc_fighters[[#This Row],[height1_cm]]+ufc_fighters[[#This Row],[height2_cm]]</f>
        <v>167.64000000000001</v>
      </c>
    </row>
    <row r="739" spans="1:11">
      <c r="A739">
        <v>738</v>
      </c>
      <c r="B739" t="s">
        <v>743</v>
      </c>
      <c r="C739">
        <v>225</v>
      </c>
      <c r="D739" s="9">
        <f>ufc_fighters[[#This Row],[weight_pounds]]*0.45359237</f>
        <v>102.05828325</v>
      </c>
      <c r="E739" s="1"/>
      <c r="F739" s="8">
        <v>0</v>
      </c>
      <c r="G739">
        <v>5</v>
      </c>
      <c r="H739">
        <f>ufc_fighters[[#This Row],[height_feet]]*30.48</f>
        <v>152.4</v>
      </c>
      <c r="I739">
        <v>11</v>
      </c>
      <c r="J739">
        <f>ufc_fighters[[#This Row],[height_inches]]*2.54</f>
        <v>27.94</v>
      </c>
      <c r="K739">
        <f>ufc_fighters[[#This Row],[height1_cm]]+ufc_fighters[[#This Row],[height2_cm]]</f>
        <v>180.34</v>
      </c>
    </row>
    <row r="740" spans="1:11">
      <c r="A740">
        <v>739</v>
      </c>
      <c r="B740" t="s">
        <v>744</v>
      </c>
      <c r="C740">
        <v>135</v>
      </c>
      <c r="D740" s="9">
        <f>ufc_fighters[[#This Row],[weight_pounds]]*0.45359237</f>
        <v>61.23496995</v>
      </c>
      <c r="E740" s="1">
        <v>32824</v>
      </c>
      <c r="F740" s="8">
        <v>1989</v>
      </c>
      <c r="H740">
        <f>ufc_fighters[[#This Row],[height_feet]]*30.48</f>
        <v>0</v>
      </c>
      <c r="J740">
        <f>ufc_fighters[[#This Row],[height_inches]]*2.54</f>
        <v>0</v>
      </c>
      <c r="K740">
        <f>ufc_fighters[[#This Row],[height1_cm]]+ufc_fighters[[#This Row],[height2_cm]]</f>
        <v>0</v>
      </c>
    </row>
    <row r="741" spans="1:11">
      <c r="A741">
        <v>740</v>
      </c>
      <c r="B741" t="s">
        <v>745</v>
      </c>
      <c r="C741">
        <v>155</v>
      </c>
      <c r="D741" s="9">
        <f>ufc_fighters[[#This Row],[weight_pounds]]*0.45359237</f>
        <v>70.306817350000003</v>
      </c>
      <c r="E741" s="1"/>
      <c r="F741" s="8">
        <v>0</v>
      </c>
      <c r="G741">
        <v>5</v>
      </c>
      <c r="H741">
        <f>ufc_fighters[[#This Row],[height_feet]]*30.48</f>
        <v>152.4</v>
      </c>
      <c r="I741">
        <v>10</v>
      </c>
      <c r="J741">
        <f>ufc_fighters[[#This Row],[height_inches]]*2.54</f>
        <v>25.4</v>
      </c>
      <c r="K741">
        <f>ufc_fighters[[#This Row],[height1_cm]]+ufc_fighters[[#This Row],[height2_cm]]</f>
        <v>177.8</v>
      </c>
    </row>
    <row r="742" spans="1:11">
      <c r="A742">
        <v>741</v>
      </c>
      <c r="B742" t="s">
        <v>746</v>
      </c>
      <c r="C742">
        <v>155</v>
      </c>
      <c r="D742" s="9">
        <f>ufc_fighters[[#This Row],[weight_pounds]]*0.45359237</f>
        <v>70.306817350000003</v>
      </c>
      <c r="E742" s="1">
        <v>29912</v>
      </c>
      <c r="F742" s="8">
        <v>1981</v>
      </c>
      <c r="G742">
        <v>6</v>
      </c>
      <c r="H742">
        <f>ufc_fighters[[#This Row],[height_feet]]*30.48</f>
        <v>182.88</v>
      </c>
      <c r="I742">
        <v>3</v>
      </c>
      <c r="J742">
        <f>ufc_fighters[[#This Row],[height_inches]]*2.54</f>
        <v>7.62</v>
      </c>
      <c r="K742">
        <f>ufc_fighters[[#This Row],[height1_cm]]+ufc_fighters[[#This Row],[height2_cm]]</f>
        <v>190.5</v>
      </c>
    </row>
    <row r="743" spans="1:11">
      <c r="A743">
        <v>742</v>
      </c>
      <c r="B743" t="s">
        <v>747</v>
      </c>
      <c r="C743">
        <v>245</v>
      </c>
      <c r="D743" s="9">
        <f>ufc_fighters[[#This Row],[weight_pounds]]*0.45359237</f>
        <v>111.13013065000001</v>
      </c>
      <c r="E743" s="1">
        <v>33092</v>
      </c>
      <c r="F743" s="8">
        <v>1990</v>
      </c>
      <c r="G743">
        <v>6</v>
      </c>
      <c r="H743">
        <f>ufc_fighters[[#This Row],[height_feet]]*30.48</f>
        <v>182.88</v>
      </c>
      <c r="I743">
        <v>4</v>
      </c>
      <c r="J743">
        <f>ufc_fighters[[#This Row],[height_inches]]*2.54</f>
        <v>10.16</v>
      </c>
      <c r="K743">
        <f>ufc_fighters[[#This Row],[height1_cm]]+ufc_fighters[[#This Row],[height2_cm]]</f>
        <v>193.04</v>
      </c>
    </row>
    <row r="744" spans="1:11">
      <c r="A744">
        <v>743</v>
      </c>
      <c r="B744" t="s">
        <v>748</v>
      </c>
      <c r="C744">
        <v>125</v>
      </c>
      <c r="D744" s="9">
        <f>ufc_fighters[[#This Row],[weight_pounds]]*0.45359237</f>
        <v>56.699046250000002</v>
      </c>
      <c r="E744" s="1">
        <v>32008</v>
      </c>
      <c r="F744" s="8">
        <v>1987</v>
      </c>
      <c r="G744">
        <v>5</v>
      </c>
      <c r="H744">
        <f>ufc_fighters[[#This Row],[height_feet]]*30.48</f>
        <v>152.4</v>
      </c>
      <c r="I744">
        <v>6</v>
      </c>
      <c r="J744">
        <f>ufc_fighters[[#This Row],[height_inches]]*2.54</f>
        <v>15.24</v>
      </c>
      <c r="K744">
        <f>ufc_fighters[[#This Row],[height1_cm]]+ufc_fighters[[#This Row],[height2_cm]]</f>
        <v>167.64000000000001</v>
      </c>
    </row>
    <row r="745" spans="1:11">
      <c r="A745">
        <v>744</v>
      </c>
      <c r="B745" t="s">
        <v>749</v>
      </c>
      <c r="C745">
        <v>135</v>
      </c>
      <c r="D745" s="9">
        <f>ufc_fighters[[#This Row],[weight_pounds]]*0.45359237</f>
        <v>61.23496995</v>
      </c>
      <c r="E745" s="1">
        <v>30668</v>
      </c>
      <c r="F745" s="8">
        <v>1983</v>
      </c>
      <c r="G745">
        <v>5</v>
      </c>
      <c r="H745">
        <f>ufc_fighters[[#This Row],[height_feet]]*30.48</f>
        <v>152.4</v>
      </c>
      <c r="I745">
        <v>9</v>
      </c>
      <c r="J745">
        <f>ufc_fighters[[#This Row],[height_inches]]*2.54</f>
        <v>22.86</v>
      </c>
      <c r="K745">
        <f>ufc_fighters[[#This Row],[height1_cm]]+ufc_fighters[[#This Row],[height2_cm]]</f>
        <v>175.26</v>
      </c>
    </row>
    <row r="746" spans="1:11">
      <c r="A746">
        <v>745</v>
      </c>
      <c r="B746" t="s">
        <v>750</v>
      </c>
      <c r="C746">
        <v>190</v>
      </c>
      <c r="D746" s="9">
        <f>ufc_fighters[[#This Row],[weight_pounds]]*0.45359237</f>
        <v>86.182550300000003</v>
      </c>
      <c r="E746" s="1">
        <v>25408</v>
      </c>
      <c r="F746" s="8">
        <v>1969</v>
      </c>
      <c r="G746">
        <v>5</v>
      </c>
      <c r="H746">
        <f>ufc_fighters[[#This Row],[height_feet]]*30.48</f>
        <v>152.4</v>
      </c>
      <c r="I746">
        <v>11</v>
      </c>
      <c r="J746">
        <f>ufc_fighters[[#This Row],[height_inches]]*2.54</f>
        <v>27.94</v>
      </c>
      <c r="K746">
        <f>ufc_fighters[[#This Row],[height1_cm]]+ufc_fighters[[#This Row],[height2_cm]]</f>
        <v>180.34</v>
      </c>
    </row>
    <row r="747" spans="1:11">
      <c r="A747">
        <v>746</v>
      </c>
      <c r="B747" t="s">
        <v>751</v>
      </c>
      <c r="C747">
        <v>115</v>
      </c>
      <c r="D747" s="9">
        <f>ufc_fighters[[#This Row],[weight_pounds]]*0.45359237</f>
        <v>52.163122550000004</v>
      </c>
      <c r="E747" s="1">
        <v>32408</v>
      </c>
      <c r="F747" s="8">
        <v>1988</v>
      </c>
      <c r="G747">
        <v>5</v>
      </c>
      <c r="H747">
        <f>ufc_fighters[[#This Row],[height_feet]]*30.48</f>
        <v>152.4</v>
      </c>
      <c r="I747">
        <v>2</v>
      </c>
      <c r="J747">
        <f>ufc_fighters[[#This Row],[height_inches]]*2.54</f>
        <v>5.08</v>
      </c>
      <c r="K747">
        <f>ufc_fighters[[#This Row],[height1_cm]]+ufc_fighters[[#This Row],[height2_cm]]</f>
        <v>157.48000000000002</v>
      </c>
    </row>
    <row r="748" spans="1:11">
      <c r="A748">
        <v>747</v>
      </c>
      <c r="B748" t="s">
        <v>752</v>
      </c>
      <c r="C748">
        <v>135</v>
      </c>
      <c r="D748" s="9">
        <f>ufc_fighters[[#This Row],[weight_pounds]]*0.45359237</f>
        <v>61.23496995</v>
      </c>
      <c r="E748" s="1">
        <v>30600</v>
      </c>
      <c r="F748" s="8">
        <v>1983</v>
      </c>
      <c r="G748">
        <v>5</v>
      </c>
      <c r="H748">
        <f>ufc_fighters[[#This Row],[height_feet]]*30.48</f>
        <v>152.4</v>
      </c>
      <c r="I748">
        <v>7</v>
      </c>
      <c r="J748">
        <f>ufc_fighters[[#This Row],[height_inches]]*2.54</f>
        <v>17.78</v>
      </c>
      <c r="K748">
        <f>ufc_fighters[[#This Row],[height1_cm]]+ufc_fighters[[#This Row],[height2_cm]]</f>
        <v>170.18</v>
      </c>
    </row>
    <row r="749" spans="1:11">
      <c r="A749">
        <v>748</v>
      </c>
      <c r="B749" t="s">
        <v>753</v>
      </c>
      <c r="C749">
        <v>170</v>
      </c>
      <c r="D749" s="9">
        <f>ufc_fighters[[#This Row],[weight_pounds]]*0.45359237</f>
        <v>77.110702900000007</v>
      </c>
      <c r="E749" s="1">
        <v>31229</v>
      </c>
      <c r="F749" s="8">
        <v>1985</v>
      </c>
      <c r="H749">
        <f>ufc_fighters[[#This Row],[height_feet]]*30.48</f>
        <v>0</v>
      </c>
      <c r="J749">
        <f>ufc_fighters[[#This Row],[height_inches]]*2.54</f>
        <v>0</v>
      </c>
      <c r="K749">
        <f>ufc_fighters[[#This Row],[height1_cm]]+ufc_fighters[[#This Row],[height2_cm]]</f>
        <v>0</v>
      </c>
    </row>
    <row r="750" spans="1:11">
      <c r="A750">
        <v>749</v>
      </c>
      <c r="B750" t="s">
        <v>754</v>
      </c>
      <c r="C750">
        <v>185</v>
      </c>
      <c r="D750" s="9">
        <f>ufc_fighters[[#This Row],[weight_pounds]]*0.45359237</f>
        <v>83.914588450000011</v>
      </c>
      <c r="E750" s="1">
        <v>32028</v>
      </c>
      <c r="F750" s="8">
        <v>1987</v>
      </c>
      <c r="G750">
        <v>5</v>
      </c>
      <c r="H750">
        <f>ufc_fighters[[#This Row],[height_feet]]*30.48</f>
        <v>152.4</v>
      </c>
      <c r="I750">
        <v>10</v>
      </c>
      <c r="J750">
        <f>ufc_fighters[[#This Row],[height_inches]]*2.54</f>
        <v>25.4</v>
      </c>
      <c r="K750">
        <f>ufc_fighters[[#This Row],[height1_cm]]+ufc_fighters[[#This Row],[height2_cm]]</f>
        <v>177.8</v>
      </c>
    </row>
    <row r="751" spans="1:11">
      <c r="A751">
        <v>750</v>
      </c>
      <c r="B751" t="s">
        <v>755</v>
      </c>
      <c r="C751">
        <v>170</v>
      </c>
      <c r="D751" s="9">
        <f>ufc_fighters[[#This Row],[weight_pounds]]*0.45359237</f>
        <v>77.110702900000007</v>
      </c>
      <c r="E751" s="1">
        <v>26042</v>
      </c>
      <c r="F751" s="8">
        <v>1971</v>
      </c>
      <c r="G751">
        <v>5</v>
      </c>
      <c r="H751">
        <f>ufc_fighters[[#This Row],[height_feet]]*30.48</f>
        <v>152.4</v>
      </c>
      <c r="I751">
        <v>10</v>
      </c>
      <c r="J751">
        <f>ufc_fighters[[#This Row],[height_inches]]*2.54</f>
        <v>25.4</v>
      </c>
      <c r="K751">
        <f>ufc_fighters[[#This Row],[height1_cm]]+ufc_fighters[[#This Row],[height2_cm]]</f>
        <v>177.8</v>
      </c>
    </row>
    <row r="752" spans="1:11">
      <c r="A752">
        <v>751</v>
      </c>
      <c r="B752" t="s">
        <v>756</v>
      </c>
      <c r="C752">
        <v>155</v>
      </c>
      <c r="D752" s="9">
        <f>ufc_fighters[[#This Row],[weight_pounds]]*0.45359237</f>
        <v>70.306817350000003</v>
      </c>
      <c r="E752" s="1"/>
      <c r="F752" s="8">
        <v>0</v>
      </c>
      <c r="G752">
        <v>5</v>
      </c>
      <c r="H752">
        <f>ufc_fighters[[#This Row],[height_feet]]*30.48</f>
        <v>152.4</v>
      </c>
      <c r="I752">
        <v>9</v>
      </c>
      <c r="J752">
        <f>ufc_fighters[[#This Row],[height_inches]]*2.54</f>
        <v>22.86</v>
      </c>
      <c r="K752">
        <f>ufc_fighters[[#This Row],[height1_cm]]+ufc_fighters[[#This Row],[height2_cm]]</f>
        <v>175.26</v>
      </c>
    </row>
    <row r="753" spans="1:11">
      <c r="A753">
        <v>752</v>
      </c>
      <c r="B753" t="s">
        <v>757</v>
      </c>
      <c r="C753">
        <v>250</v>
      </c>
      <c r="D753" s="9">
        <f>ufc_fighters[[#This Row],[weight_pounds]]*0.45359237</f>
        <v>113.3980925</v>
      </c>
      <c r="E753" s="1">
        <v>30582</v>
      </c>
      <c r="F753" s="8">
        <v>1983</v>
      </c>
      <c r="G753">
        <v>6</v>
      </c>
      <c r="H753">
        <f>ufc_fighters[[#This Row],[height_feet]]*30.48</f>
        <v>182.88</v>
      </c>
      <c r="I753">
        <v>4</v>
      </c>
      <c r="J753">
        <f>ufc_fighters[[#This Row],[height_inches]]*2.54</f>
        <v>10.16</v>
      </c>
      <c r="K753">
        <f>ufc_fighters[[#This Row],[height1_cm]]+ufc_fighters[[#This Row],[height2_cm]]</f>
        <v>193.04</v>
      </c>
    </row>
    <row r="754" spans="1:11">
      <c r="A754">
        <v>753</v>
      </c>
      <c r="B754" t="s">
        <v>758</v>
      </c>
      <c r="C754">
        <v>155</v>
      </c>
      <c r="D754" s="9">
        <f>ufc_fighters[[#This Row],[weight_pounds]]*0.45359237</f>
        <v>70.306817350000003</v>
      </c>
      <c r="E754" s="1">
        <v>29384</v>
      </c>
      <c r="F754" s="8">
        <v>1980</v>
      </c>
      <c r="G754">
        <v>5</v>
      </c>
      <c r="H754">
        <f>ufc_fighters[[#This Row],[height_feet]]*30.48</f>
        <v>152.4</v>
      </c>
      <c r="I754">
        <v>10</v>
      </c>
      <c r="J754">
        <f>ufc_fighters[[#This Row],[height_inches]]*2.54</f>
        <v>25.4</v>
      </c>
      <c r="K754">
        <f>ufc_fighters[[#This Row],[height1_cm]]+ufc_fighters[[#This Row],[height2_cm]]</f>
        <v>177.8</v>
      </c>
    </row>
    <row r="755" spans="1:11">
      <c r="A755">
        <v>754</v>
      </c>
      <c r="B755" t="s">
        <v>759</v>
      </c>
      <c r="C755">
        <v>170</v>
      </c>
      <c r="D755" s="9">
        <f>ufc_fighters[[#This Row],[weight_pounds]]*0.45359237</f>
        <v>77.110702900000007</v>
      </c>
      <c r="E755" s="1">
        <v>27236</v>
      </c>
      <c r="F755" s="8">
        <v>1974</v>
      </c>
      <c r="G755">
        <v>6</v>
      </c>
      <c r="H755">
        <f>ufc_fighters[[#This Row],[height_feet]]*30.48</f>
        <v>182.88</v>
      </c>
      <c r="I755">
        <v>0</v>
      </c>
      <c r="J755">
        <f>ufc_fighters[[#This Row],[height_inches]]*2.54</f>
        <v>0</v>
      </c>
      <c r="K755">
        <f>ufc_fighters[[#This Row],[height1_cm]]+ufc_fighters[[#This Row],[height2_cm]]</f>
        <v>182.88</v>
      </c>
    </row>
    <row r="756" spans="1:11">
      <c r="A756">
        <v>755</v>
      </c>
      <c r="B756" t="s">
        <v>760</v>
      </c>
      <c r="C756">
        <v>205</v>
      </c>
      <c r="D756" s="9">
        <f>ufc_fighters[[#This Row],[weight_pounds]]*0.45359237</f>
        <v>92.986435850000007</v>
      </c>
      <c r="E756" s="1">
        <v>29668</v>
      </c>
      <c r="F756" s="8">
        <v>1981</v>
      </c>
      <c r="G756">
        <v>6</v>
      </c>
      <c r="H756">
        <f>ufc_fighters[[#This Row],[height_feet]]*30.48</f>
        <v>182.88</v>
      </c>
      <c r="I756">
        <v>2</v>
      </c>
      <c r="J756">
        <f>ufc_fighters[[#This Row],[height_inches]]*2.54</f>
        <v>5.08</v>
      </c>
      <c r="K756">
        <f>ufc_fighters[[#This Row],[height1_cm]]+ufc_fighters[[#This Row],[height2_cm]]</f>
        <v>187.96</v>
      </c>
    </row>
    <row r="757" spans="1:11">
      <c r="A757">
        <v>756</v>
      </c>
      <c r="B757" t="s">
        <v>761</v>
      </c>
      <c r="C757">
        <v>115</v>
      </c>
      <c r="D757" s="9">
        <f>ufc_fighters[[#This Row],[weight_pounds]]*0.45359237</f>
        <v>52.163122550000004</v>
      </c>
      <c r="E757" s="1">
        <v>34052</v>
      </c>
      <c r="F757" s="8">
        <v>1993</v>
      </c>
      <c r="G757">
        <v>5</v>
      </c>
      <c r="H757">
        <f>ufc_fighters[[#This Row],[height_feet]]*30.48</f>
        <v>152.4</v>
      </c>
      <c r="I757">
        <v>4</v>
      </c>
      <c r="J757">
        <f>ufc_fighters[[#This Row],[height_inches]]*2.54</f>
        <v>10.16</v>
      </c>
      <c r="K757">
        <f>ufc_fighters[[#This Row],[height1_cm]]+ufc_fighters[[#This Row],[height2_cm]]</f>
        <v>162.56</v>
      </c>
    </row>
    <row r="758" spans="1:11">
      <c r="A758">
        <v>757</v>
      </c>
      <c r="B758" t="s">
        <v>762</v>
      </c>
      <c r="C758">
        <v>185</v>
      </c>
      <c r="D758" s="9">
        <f>ufc_fighters[[#This Row],[weight_pounds]]*0.45359237</f>
        <v>83.914588450000011</v>
      </c>
      <c r="E758" s="1"/>
      <c r="F758" s="8">
        <v>0</v>
      </c>
      <c r="G758">
        <v>5</v>
      </c>
      <c r="H758">
        <f>ufc_fighters[[#This Row],[height_feet]]*30.48</f>
        <v>152.4</v>
      </c>
      <c r="I758">
        <v>0</v>
      </c>
      <c r="J758">
        <f>ufc_fighters[[#This Row],[height_inches]]*2.54</f>
        <v>0</v>
      </c>
      <c r="K758">
        <f>ufc_fighters[[#This Row],[height1_cm]]+ufc_fighters[[#This Row],[height2_cm]]</f>
        <v>152.4</v>
      </c>
    </row>
    <row r="759" spans="1:11">
      <c r="A759">
        <v>758</v>
      </c>
      <c r="B759" t="s">
        <v>763</v>
      </c>
      <c r="C759">
        <v>185</v>
      </c>
      <c r="D759" s="9">
        <f>ufc_fighters[[#This Row],[weight_pounds]]*0.45359237</f>
        <v>83.914588450000011</v>
      </c>
      <c r="E759" s="1">
        <v>32854</v>
      </c>
      <c r="F759" s="8">
        <v>1989</v>
      </c>
      <c r="G759">
        <v>6</v>
      </c>
      <c r="H759">
        <f>ufc_fighters[[#This Row],[height_feet]]*30.48</f>
        <v>182.88</v>
      </c>
      <c r="I759">
        <v>0</v>
      </c>
      <c r="J759">
        <f>ufc_fighters[[#This Row],[height_inches]]*2.54</f>
        <v>0</v>
      </c>
      <c r="K759">
        <f>ufc_fighters[[#This Row],[height1_cm]]+ufc_fighters[[#This Row],[height2_cm]]</f>
        <v>182.88</v>
      </c>
    </row>
    <row r="760" spans="1:11">
      <c r="A760">
        <v>759</v>
      </c>
      <c r="B760" t="s">
        <v>764</v>
      </c>
      <c r="D760" s="9">
        <f>ufc_fighters[[#This Row],[weight_pounds]]*0.45359237</f>
        <v>0</v>
      </c>
      <c r="E760" s="1"/>
      <c r="F760" s="8">
        <v>0</v>
      </c>
      <c r="H760">
        <f>ufc_fighters[[#This Row],[height_feet]]*30.48</f>
        <v>0</v>
      </c>
      <c r="J760">
        <f>ufc_fighters[[#This Row],[height_inches]]*2.54</f>
        <v>0</v>
      </c>
      <c r="K760">
        <f>ufc_fighters[[#This Row],[height1_cm]]+ufc_fighters[[#This Row],[height2_cm]]</f>
        <v>0</v>
      </c>
    </row>
    <row r="761" spans="1:11">
      <c r="A761">
        <v>760</v>
      </c>
      <c r="B761" t="s">
        <v>765</v>
      </c>
      <c r="C761">
        <v>115</v>
      </c>
      <c r="D761" s="9">
        <f>ufc_fighters[[#This Row],[weight_pounds]]*0.45359237</f>
        <v>52.163122550000004</v>
      </c>
      <c r="E761" s="1">
        <v>32140</v>
      </c>
      <c r="F761" s="8">
        <v>1987</v>
      </c>
      <c r="G761">
        <v>5</v>
      </c>
      <c r="H761">
        <f>ufc_fighters[[#This Row],[height_feet]]*30.48</f>
        <v>152.4</v>
      </c>
      <c r="I761">
        <v>3</v>
      </c>
      <c r="J761">
        <f>ufc_fighters[[#This Row],[height_inches]]*2.54</f>
        <v>7.62</v>
      </c>
      <c r="K761">
        <f>ufc_fighters[[#This Row],[height1_cm]]+ufc_fighters[[#This Row],[height2_cm]]</f>
        <v>160.02000000000001</v>
      </c>
    </row>
    <row r="762" spans="1:11">
      <c r="A762">
        <v>761</v>
      </c>
      <c r="B762" t="s">
        <v>766</v>
      </c>
      <c r="C762">
        <v>205</v>
      </c>
      <c r="D762" s="9">
        <f>ufc_fighters[[#This Row],[weight_pounds]]*0.45359237</f>
        <v>92.986435850000007</v>
      </c>
      <c r="E762" s="1">
        <v>26943</v>
      </c>
      <c r="F762" s="8">
        <v>1973</v>
      </c>
      <c r="G762">
        <v>6</v>
      </c>
      <c r="H762">
        <f>ufc_fighters[[#This Row],[height_feet]]*30.48</f>
        <v>182.88</v>
      </c>
      <c r="I762">
        <v>6</v>
      </c>
      <c r="J762">
        <f>ufc_fighters[[#This Row],[height_inches]]*2.54</f>
        <v>15.24</v>
      </c>
      <c r="K762">
        <f>ufc_fighters[[#This Row],[height1_cm]]+ufc_fighters[[#This Row],[height2_cm]]</f>
        <v>198.12</v>
      </c>
    </row>
    <row r="763" spans="1:11">
      <c r="A763">
        <v>762</v>
      </c>
      <c r="B763" t="s">
        <v>767</v>
      </c>
      <c r="C763">
        <v>185</v>
      </c>
      <c r="D763" s="9">
        <f>ufc_fighters[[#This Row],[weight_pounds]]*0.45359237</f>
        <v>83.914588450000011</v>
      </c>
      <c r="E763" s="1">
        <v>30170</v>
      </c>
      <c r="F763" s="8">
        <v>1982</v>
      </c>
      <c r="G763">
        <v>6</v>
      </c>
      <c r="H763">
        <f>ufc_fighters[[#This Row],[height_feet]]*30.48</f>
        <v>182.88</v>
      </c>
      <c r="I763">
        <v>1</v>
      </c>
      <c r="J763">
        <f>ufc_fighters[[#This Row],[height_inches]]*2.54</f>
        <v>2.54</v>
      </c>
      <c r="K763">
        <f>ufc_fighters[[#This Row],[height1_cm]]+ufc_fighters[[#This Row],[height2_cm]]</f>
        <v>185.42</v>
      </c>
    </row>
    <row r="764" spans="1:11">
      <c r="A764">
        <v>763</v>
      </c>
      <c r="B764" t="s">
        <v>768</v>
      </c>
      <c r="C764">
        <v>145</v>
      </c>
      <c r="D764" s="9">
        <f>ufc_fighters[[#This Row],[weight_pounds]]*0.45359237</f>
        <v>65.770893650000005</v>
      </c>
      <c r="E764" s="1">
        <v>33315</v>
      </c>
      <c r="F764" s="8">
        <v>1991</v>
      </c>
      <c r="G764">
        <v>5</v>
      </c>
      <c r="H764">
        <f>ufc_fighters[[#This Row],[height_feet]]*30.48</f>
        <v>152.4</v>
      </c>
      <c r="I764">
        <v>7</v>
      </c>
      <c r="J764">
        <f>ufc_fighters[[#This Row],[height_inches]]*2.54</f>
        <v>17.78</v>
      </c>
      <c r="K764">
        <f>ufc_fighters[[#This Row],[height1_cm]]+ufc_fighters[[#This Row],[height2_cm]]</f>
        <v>170.18</v>
      </c>
    </row>
    <row r="765" spans="1:11">
      <c r="A765">
        <v>764</v>
      </c>
      <c r="B765" t="s">
        <v>769</v>
      </c>
      <c r="C765">
        <v>154</v>
      </c>
      <c r="D765" s="9">
        <f>ufc_fighters[[#This Row],[weight_pounds]]*0.45359237</f>
        <v>69.853224980000007</v>
      </c>
      <c r="E765" s="1">
        <v>30562</v>
      </c>
      <c r="F765" s="8">
        <v>1983</v>
      </c>
      <c r="G765">
        <v>6</v>
      </c>
      <c r="H765">
        <f>ufc_fighters[[#This Row],[height_feet]]*30.48</f>
        <v>182.88</v>
      </c>
      <c r="I765">
        <v>1</v>
      </c>
      <c r="J765">
        <f>ufc_fighters[[#This Row],[height_inches]]*2.54</f>
        <v>2.54</v>
      </c>
      <c r="K765">
        <f>ufc_fighters[[#This Row],[height1_cm]]+ufc_fighters[[#This Row],[height2_cm]]</f>
        <v>185.42</v>
      </c>
    </row>
    <row r="766" spans="1:11">
      <c r="A766">
        <v>765</v>
      </c>
      <c r="B766" t="s">
        <v>770</v>
      </c>
      <c r="C766">
        <v>180</v>
      </c>
      <c r="D766" s="9">
        <f>ufc_fighters[[#This Row],[weight_pounds]]*0.45359237</f>
        <v>81.646626600000005</v>
      </c>
      <c r="E766" s="1">
        <v>23574</v>
      </c>
      <c r="F766" s="8">
        <v>1964</v>
      </c>
      <c r="G766">
        <v>5</v>
      </c>
      <c r="H766">
        <f>ufc_fighters[[#This Row],[height_feet]]*30.48</f>
        <v>152.4</v>
      </c>
      <c r="I766">
        <v>11</v>
      </c>
      <c r="J766">
        <f>ufc_fighters[[#This Row],[height_inches]]*2.54</f>
        <v>27.94</v>
      </c>
      <c r="K766">
        <f>ufc_fighters[[#This Row],[height1_cm]]+ufc_fighters[[#This Row],[height2_cm]]</f>
        <v>180.34</v>
      </c>
    </row>
    <row r="767" spans="1:11">
      <c r="A767">
        <v>766</v>
      </c>
      <c r="B767" t="s">
        <v>771</v>
      </c>
      <c r="C767">
        <v>145</v>
      </c>
      <c r="D767" s="9">
        <f>ufc_fighters[[#This Row],[weight_pounds]]*0.45359237</f>
        <v>65.770893650000005</v>
      </c>
      <c r="E767" s="1">
        <v>29148</v>
      </c>
      <c r="F767" s="8">
        <v>1979</v>
      </c>
      <c r="G767">
        <v>5</v>
      </c>
      <c r="H767">
        <f>ufc_fighters[[#This Row],[height_feet]]*30.48</f>
        <v>152.4</v>
      </c>
      <c r="I767">
        <v>9</v>
      </c>
      <c r="J767">
        <f>ufc_fighters[[#This Row],[height_inches]]*2.54</f>
        <v>22.86</v>
      </c>
      <c r="K767">
        <f>ufc_fighters[[#This Row],[height1_cm]]+ufc_fighters[[#This Row],[height2_cm]]</f>
        <v>175.26</v>
      </c>
    </row>
    <row r="768" spans="1:11">
      <c r="A768">
        <v>767</v>
      </c>
      <c r="B768" t="s">
        <v>772</v>
      </c>
      <c r="C768">
        <v>155</v>
      </c>
      <c r="D768" s="9">
        <f>ufc_fighters[[#This Row],[weight_pounds]]*0.45359237</f>
        <v>70.306817350000003</v>
      </c>
      <c r="E768" s="1">
        <v>34044</v>
      </c>
      <c r="F768" s="8">
        <v>1993</v>
      </c>
      <c r="G768">
        <v>5</v>
      </c>
      <c r="H768">
        <f>ufc_fighters[[#This Row],[height_feet]]*30.48</f>
        <v>152.4</v>
      </c>
      <c r="I768">
        <v>10</v>
      </c>
      <c r="J768">
        <f>ufc_fighters[[#This Row],[height_inches]]*2.54</f>
        <v>25.4</v>
      </c>
      <c r="K768">
        <f>ufc_fighters[[#This Row],[height1_cm]]+ufc_fighters[[#This Row],[height2_cm]]</f>
        <v>177.8</v>
      </c>
    </row>
    <row r="769" spans="1:11">
      <c r="A769">
        <v>768</v>
      </c>
      <c r="B769" t="s">
        <v>773</v>
      </c>
      <c r="C769">
        <v>155</v>
      </c>
      <c r="D769" s="9">
        <f>ufc_fighters[[#This Row],[weight_pounds]]*0.45359237</f>
        <v>70.306817350000003</v>
      </c>
      <c r="E769" s="1">
        <v>30849</v>
      </c>
      <c r="F769" s="8">
        <v>1984</v>
      </c>
      <c r="G769">
        <v>5</v>
      </c>
      <c r="H769">
        <f>ufc_fighters[[#This Row],[height_feet]]*30.48</f>
        <v>152.4</v>
      </c>
      <c r="I769">
        <v>8</v>
      </c>
      <c r="J769">
        <f>ufc_fighters[[#This Row],[height_inches]]*2.54</f>
        <v>20.32</v>
      </c>
      <c r="K769">
        <f>ufc_fighters[[#This Row],[height1_cm]]+ufc_fighters[[#This Row],[height2_cm]]</f>
        <v>172.72</v>
      </c>
    </row>
    <row r="770" spans="1:11">
      <c r="A770">
        <v>769</v>
      </c>
      <c r="B770" t="s">
        <v>774</v>
      </c>
      <c r="C770">
        <v>185</v>
      </c>
      <c r="D770" s="9">
        <f>ufc_fighters[[#This Row],[weight_pounds]]*0.45359237</f>
        <v>83.914588450000011</v>
      </c>
      <c r="E770" s="1">
        <v>30530</v>
      </c>
      <c r="F770" s="8">
        <v>1983</v>
      </c>
      <c r="G770">
        <v>6</v>
      </c>
      <c r="H770">
        <f>ufc_fighters[[#This Row],[height_feet]]*30.48</f>
        <v>182.88</v>
      </c>
      <c r="I770">
        <v>1</v>
      </c>
      <c r="J770">
        <f>ufc_fighters[[#This Row],[height_inches]]*2.54</f>
        <v>2.54</v>
      </c>
      <c r="K770">
        <f>ufc_fighters[[#This Row],[height1_cm]]+ufc_fighters[[#This Row],[height2_cm]]</f>
        <v>185.42</v>
      </c>
    </row>
    <row r="771" spans="1:11">
      <c r="A771">
        <v>770</v>
      </c>
      <c r="B771" t="s">
        <v>775</v>
      </c>
      <c r="C771">
        <v>170</v>
      </c>
      <c r="D771" s="9">
        <f>ufc_fighters[[#This Row],[weight_pounds]]*0.45359237</f>
        <v>77.110702900000007</v>
      </c>
      <c r="E771" s="1">
        <v>31153</v>
      </c>
      <c r="F771" s="8">
        <v>1985</v>
      </c>
      <c r="G771">
        <v>6</v>
      </c>
      <c r="H771">
        <f>ufc_fighters[[#This Row],[height_feet]]*30.48</f>
        <v>182.88</v>
      </c>
      <c r="I771">
        <v>0</v>
      </c>
      <c r="J771">
        <f>ufc_fighters[[#This Row],[height_inches]]*2.54</f>
        <v>0</v>
      </c>
      <c r="K771">
        <f>ufc_fighters[[#This Row],[height1_cm]]+ufc_fighters[[#This Row],[height2_cm]]</f>
        <v>182.88</v>
      </c>
    </row>
    <row r="772" spans="1:11">
      <c r="A772">
        <v>771</v>
      </c>
      <c r="B772" t="s">
        <v>776</v>
      </c>
      <c r="C772">
        <v>145</v>
      </c>
      <c r="D772" s="9">
        <f>ufc_fighters[[#This Row],[weight_pounds]]*0.45359237</f>
        <v>65.770893650000005</v>
      </c>
      <c r="E772" s="1">
        <v>32259</v>
      </c>
      <c r="F772" s="8">
        <v>1988</v>
      </c>
      <c r="G772">
        <v>5</v>
      </c>
      <c r="H772">
        <f>ufc_fighters[[#This Row],[height_feet]]*30.48</f>
        <v>152.4</v>
      </c>
      <c r="I772">
        <v>10</v>
      </c>
      <c r="J772">
        <f>ufc_fighters[[#This Row],[height_inches]]*2.54</f>
        <v>25.4</v>
      </c>
      <c r="K772">
        <f>ufc_fighters[[#This Row],[height1_cm]]+ufc_fighters[[#This Row],[height2_cm]]</f>
        <v>177.8</v>
      </c>
    </row>
    <row r="773" spans="1:11">
      <c r="A773">
        <v>772</v>
      </c>
      <c r="B773" t="s">
        <v>777</v>
      </c>
      <c r="C773">
        <v>145</v>
      </c>
      <c r="D773" s="9">
        <f>ufc_fighters[[#This Row],[weight_pounds]]*0.45359237</f>
        <v>65.770893650000005</v>
      </c>
      <c r="E773" s="1">
        <v>30882</v>
      </c>
      <c r="F773" s="8">
        <v>1984</v>
      </c>
      <c r="G773">
        <v>5</v>
      </c>
      <c r="H773">
        <f>ufc_fighters[[#This Row],[height_feet]]*30.48</f>
        <v>152.4</v>
      </c>
      <c r="I773">
        <v>9</v>
      </c>
      <c r="J773">
        <f>ufc_fighters[[#This Row],[height_inches]]*2.54</f>
        <v>22.86</v>
      </c>
      <c r="K773">
        <f>ufc_fighters[[#This Row],[height1_cm]]+ufc_fighters[[#This Row],[height2_cm]]</f>
        <v>175.26</v>
      </c>
    </row>
    <row r="774" spans="1:11">
      <c r="A774">
        <v>773</v>
      </c>
      <c r="B774" t="s">
        <v>778</v>
      </c>
      <c r="C774">
        <v>260</v>
      </c>
      <c r="D774" s="9">
        <f>ufc_fighters[[#This Row],[weight_pounds]]*0.45359237</f>
        <v>117.9340162</v>
      </c>
      <c r="E774" s="1"/>
      <c r="F774" s="8">
        <v>0</v>
      </c>
      <c r="H774">
        <f>ufc_fighters[[#This Row],[height_feet]]*30.48</f>
        <v>0</v>
      </c>
      <c r="J774">
        <f>ufc_fighters[[#This Row],[height_inches]]*2.54</f>
        <v>0</v>
      </c>
      <c r="K774">
        <f>ufc_fighters[[#This Row],[height1_cm]]+ufc_fighters[[#This Row],[height2_cm]]</f>
        <v>0</v>
      </c>
    </row>
    <row r="775" spans="1:11">
      <c r="A775">
        <v>774</v>
      </c>
      <c r="B775" t="s">
        <v>779</v>
      </c>
      <c r="C775">
        <v>246</v>
      </c>
      <c r="D775" s="9">
        <f>ufc_fighters[[#This Row],[weight_pounds]]*0.45359237</f>
        <v>111.58372302000001</v>
      </c>
      <c r="E775" s="1">
        <v>28042</v>
      </c>
      <c r="F775" s="8">
        <v>1976</v>
      </c>
      <c r="G775">
        <v>5</v>
      </c>
      <c r="H775">
        <f>ufc_fighters[[#This Row],[height_feet]]*30.48</f>
        <v>152.4</v>
      </c>
      <c r="I775">
        <v>4</v>
      </c>
      <c r="J775">
        <f>ufc_fighters[[#This Row],[height_inches]]*2.54</f>
        <v>10.16</v>
      </c>
      <c r="K775">
        <f>ufc_fighters[[#This Row],[height1_cm]]+ufc_fighters[[#This Row],[height2_cm]]</f>
        <v>162.56</v>
      </c>
    </row>
    <row r="776" spans="1:11">
      <c r="A776">
        <v>775</v>
      </c>
      <c r="B776" t="s">
        <v>780</v>
      </c>
      <c r="C776">
        <v>135</v>
      </c>
      <c r="D776" s="9">
        <f>ufc_fighters[[#This Row],[weight_pounds]]*0.45359237</f>
        <v>61.23496995</v>
      </c>
      <c r="E776" s="1">
        <v>31531</v>
      </c>
      <c r="F776" s="8">
        <v>1986</v>
      </c>
      <c r="G776">
        <v>5</v>
      </c>
      <c r="H776">
        <f>ufc_fighters[[#This Row],[height_feet]]*30.48</f>
        <v>152.4</v>
      </c>
      <c r="I776">
        <v>8</v>
      </c>
      <c r="J776">
        <f>ufc_fighters[[#This Row],[height_inches]]*2.54</f>
        <v>20.32</v>
      </c>
      <c r="K776">
        <f>ufc_fighters[[#This Row],[height1_cm]]+ufc_fighters[[#This Row],[height2_cm]]</f>
        <v>172.72</v>
      </c>
    </row>
    <row r="777" spans="1:11">
      <c r="A777">
        <v>776</v>
      </c>
      <c r="B777" t="s">
        <v>781</v>
      </c>
      <c r="C777">
        <v>145</v>
      </c>
      <c r="D777" s="9">
        <f>ufc_fighters[[#This Row],[weight_pounds]]*0.45359237</f>
        <v>65.770893650000005</v>
      </c>
      <c r="E777" s="1"/>
      <c r="F777" s="8">
        <v>0</v>
      </c>
      <c r="H777">
        <f>ufc_fighters[[#This Row],[height_feet]]*30.48</f>
        <v>0</v>
      </c>
      <c r="J777">
        <f>ufc_fighters[[#This Row],[height_inches]]*2.54</f>
        <v>0</v>
      </c>
      <c r="K777">
        <f>ufc_fighters[[#This Row],[height1_cm]]+ufc_fighters[[#This Row],[height2_cm]]</f>
        <v>0</v>
      </c>
    </row>
    <row r="778" spans="1:11">
      <c r="A778">
        <v>777</v>
      </c>
      <c r="B778" t="s">
        <v>782</v>
      </c>
      <c r="C778">
        <v>135</v>
      </c>
      <c r="D778" s="9">
        <f>ufc_fighters[[#This Row],[weight_pounds]]*0.45359237</f>
        <v>61.23496995</v>
      </c>
      <c r="E778" s="1">
        <v>29438</v>
      </c>
      <c r="F778" s="8">
        <v>1980</v>
      </c>
      <c r="G778">
        <v>5</v>
      </c>
      <c r="H778">
        <f>ufc_fighters[[#This Row],[height_feet]]*30.48</f>
        <v>152.4</v>
      </c>
      <c r="I778">
        <v>10</v>
      </c>
      <c r="J778">
        <f>ufc_fighters[[#This Row],[height_inches]]*2.54</f>
        <v>25.4</v>
      </c>
      <c r="K778">
        <f>ufc_fighters[[#This Row],[height1_cm]]+ufc_fighters[[#This Row],[height2_cm]]</f>
        <v>177.8</v>
      </c>
    </row>
    <row r="779" spans="1:11">
      <c r="A779">
        <v>778</v>
      </c>
      <c r="B779" t="s">
        <v>783</v>
      </c>
      <c r="C779">
        <v>125</v>
      </c>
      <c r="D779" s="9">
        <f>ufc_fighters[[#This Row],[weight_pounds]]*0.45359237</f>
        <v>56.699046250000002</v>
      </c>
      <c r="E779" s="1">
        <v>31450</v>
      </c>
      <c r="F779" s="8">
        <v>1986</v>
      </c>
      <c r="G779">
        <v>5</v>
      </c>
      <c r="H779">
        <f>ufc_fighters[[#This Row],[height_feet]]*30.48</f>
        <v>152.4</v>
      </c>
      <c r="I779">
        <v>6</v>
      </c>
      <c r="J779">
        <f>ufc_fighters[[#This Row],[height_inches]]*2.54</f>
        <v>15.24</v>
      </c>
      <c r="K779">
        <f>ufc_fighters[[#This Row],[height1_cm]]+ufc_fighters[[#This Row],[height2_cm]]</f>
        <v>167.64000000000001</v>
      </c>
    </row>
    <row r="780" spans="1:11">
      <c r="A780">
        <v>779</v>
      </c>
      <c r="B780" t="s">
        <v>784</v>
      </c>
      <c r="C780">
        <v>170</v>
      </c>
      <c r="D780" s="9">
        <f>ufc_fighters[[#This Row],[weight_pounds]]*0.45359237</f>
        <v>77.110702900000007</v>
      </c>
      <c r="E780" s="1">
        <v>34981</v>
      </c>
      <c r="F780" s="8">
        <v>1995</v>
      </c>
      <c r="G780">
        <v>5</v>
      </c>
      <c r="H780">
        <f>ufc_fighters[[#This Row],[height_feet]]*30.48</f>
        <v>152.4</v>
      </c>
      <c r="I780">
        <v>10</v>
      </c>
      <c r="J780">
        <f>ufc_fighters[[#This Row],[height_inches]]*2.54</f>
        <v>25.4</v>
      </c>
      <c r="K780">
        <f>ufc_fighters[[#This Row],[height1_cm]]+ufc_fighters[[#This Row],[height2_cm]]</f>
        <v>177.8</v>
      </c>
    </row>
    <row r="781" spans="1:11">
      <c r="A781">
        <v>780</v>
      </c>
      <c r="B781" t="s">
        <v>785</v>
      </c>
      <c r="C781">
        <v>135</v>
      </c>
      <c r="D781" s="9">
        <f>ufc_fighters[[#This Row],[weight_pounds]]*0.45359237</f>
        <v>61.23496995</v>
      </c>
      <c r="E781" s="1">
        <v>30704</v>
      </c>
      <c r="F781" s="8">
        <v>1984</v>
      </c>
      <c r="G781">
        <v>5</v>
      </c>
      <c r="H781">
        <f>ufc_fighters[[#This Row],[height_feet]]*30.48</f>
        <v>152.4</v>
      </c>
      <c r="I781">
        <v>6</v>
      </c>
      <c r="J781">
        <f>ufc_fighters[[#This Row],[height_inches]]*2.54</f>
        <v>15.24</v>
      </c>
      <c r="K781">
        <f>ufc_fighters[[#This Row],[height1_cm]]+ufc_fighters[[#This Row],[height2_cm]]</f>
        <v>167.64000000000001</v>
      </c>
    </row>
    <row r="782" spans="1:11">
      <c r="A782">
        <v>781</v>
      </c>
      <c r="B782" t="s">
        <v>786</v>
      </c>
      <c r="C782">
        <v>205</v>
      </c>
      <c r="D782" s="9">
        <f>ufc_fighters[[#This Row],[weight_pounds]]*0.45359237</f>
        <v>92.986435850000007</v>
      </c>
      <c r="E782" s="1"/>
      <c r="F782" s="8">
        <v>0</v>
      </c>
      <c r="G782">
        <v>6</v>
      </c>
      <c r="H782">
        <f>ufc_fighters[[#This Row],[height_feet]]*30.48</f>
        <v>182.88</v>
      </c>
      <c r="I782">
        <v>2</v>
      </c>
      <c r="J782">
        <f>ufc_fighters[[#This Row],[height_inches]]*2.54</f>
        <v>5.08</v>
      </c>
      <c r="K782">
        <f>ufc_fighters[[#This Row],[height1_cm]]+ufc_fighters[[#This Row],[height2_cm]]</f>
        <v>187.96</v>
      </c>
    </row>
    <row r="783" spans="1:11">
      <c r="A783">
        <v>782</v>
      </c>
      <c r="B783" t="s">
        <v>787</v>
      </c>
      <c r="C783">
        <v>185</v>
      </c>
      <c r="D783" s="9">
        <f>ufc_fighters[[#This Row],[weight_pounds]]*0.45359237</f>
        <v>83.914588450000011</v>
      </c>
      <c r="E783" s="1"/>
      <c r="F783" s="8">
        <v>0</v>
      </c>
      <c r="H783">
        <f>ufc_fighters[[#This Row],[height_feet]]*30.48</f>
        <v>0</v>
      </c>
      <c r="J783">
        <f>ufc_fighters[[#This Row],[height_inches]]*2.54</f>
        <v>0</v>
      </c>
      <c r="K783">
        <f>ufc_fighters[[#This Row],[height1_cm]]+ufc_fighters[[#This Row],[height2_cm]]</f>
        <v>0</v>
      </c>
    </row>
    <row r="784" spans="1:11">
      <c r="A784">
        <v>783</v>
      </c>
      <c r="B784" t="s">
        <v>788</v>
      </c>
      <c r="C784">
        <v>135</v>
      </c>
      <c r="D784" s="9">
        <f>ufc_fighters[[#This Row],[weight_pounds]]*0.45359237</f>
        <v>61.23496995</v>
      </c>
      <c r="E784" s="1">
        <v>31697</v>
      </c>
      <c r="F784" s="8">
        <v>1986</v>
      </c>
      <c r="G784">
        <v>5</v>
      </c>
      <c r="H784">
        <f>ufc_fighters[[#This Row],[height_feet]]*30.48</f>
        <v>152.4</v>
      </c>
      <c r="I784">
        <v>8</v>
      </c>
      <c r="J784">
        <f>ufc_fighters[[#This Row],[height_inches]]*2.54</f>
        <v>20.32</v>
      </c>
      <c r="K784">
        <f>ufc_fighters[[#This Row],[height1_cm]]+ufc_fighters[[#This Row],[height2_cm]]</f>
        <v>172.72</v>
      </c>
    </row>
    <row r="785" spans="1:11">
      <c r="A785">
        <v>784</v>
      </c>
      <c r="B785" t="s">
        <v>789</v>
      </c>
      <c r="C785">
        <v>185</v>
      </c>
      <c r="D785" s="9">
        <f>ufc_fighters[[#This Row],[weight_pounds]]*0.45359237</f>
        <v>83.914588450000011</v>
      </c>
      <c r="E785" s="1"/>
      <c r="F785" s="8">
        <v>0</v>
      </c>
      <c r="G785">
        <v>6</v>
      </c>
      <c r="H785">
        <f>ufc_fighters[[#This Row],[height_feet]]*30.48</f>
        <v>182.88</v>
      </c>
      <c r="I785">
        <v>5</v>
      </c>
      <c r="J785">
        <f>ufc_fighters[[#This Row],[height_inches]]*2.54</f>
        <v>12.7</v>
      </c>
      <c r="K785">
        <f>ufc_fighters[[#This Row],[height1_cm]]+ufc_fighters[[#This Row],[height2_cm]]</f>
        <v>195.57999999999998</v>
      </c>
    </row>
    <row r="786" spans="1:11">
      <c r="A786">
        <v>785</v>
      </c>
      <c r="B786" t="s">
        <v>790</v>
      </c>
      <c r="C786">
        <v>275</v>
      </c>
      <c r="D786" s="9">
        <f>ufc_fighters[[#This Row],[weight_pounds]]*0.45359237</f>
        <v>124.73790175000001</v>
      </c>
      <c r="E786" s="1"/>
      <c r="F786" s="8">
        <v>0</v>
      </c>
      <c r="G786">
        <v>6</v>
      </c>
      <c r="H786">
        <f>ufc_fighters[[#This Row],[height_feet]]*30.48</f>
        <v>182.88</v>
      </c>
      <c r="I786">
        <v>0</v>
      </c>
      <c r="J786">
        <f>ufc_fighters[[#This Row],[height_inches]]*2.54</f>
        <v>0</v>
      </c>
      <c r="K786">
        <f>ufc_fighters[[#This Row],[height1_cm]]+ufc_fighters[[#This Row],[height2_cm]]</f>
        <v>182.88</v>
      </c>
    </row>
    <row r="787" spans="1:11">
      <c r="A787">
        <v>786</v>
      </c>
      <c r="B787" t="s">
        <v>791</v>
      </c>
      <c r="C787">
        <v>125</v>
      </c>
      <c r="D787" s="9">
        <f>ufc_fighters[[#This Row],[weight_pounds]]*0.45359237</f>
        <v>56.699046250000002</v>
      </c>
      <c r="E787" s="1"/>
      <c r="F787" s="8">
        <v>0</v>
      </c>
      <c r="G787">
        <v>5</v>
      </c>
      <c r="H787">
        <f>ufc_fighters[[#This Row],[height_feet]]*30.48</f>
        <v>152.4</v>
      </c>
      <c r="I787">
        <v>4</v>
      </c>
      <c r="J787">
        <f>ufc_fighters[[#This Row],[height_inches]]*2.54</f>
        <v>10.16</v>
      </c>
      <c r="K787">
        <f>ufc_fighters[[#This Row],[height1_cm]]+ufc_fighters[[#This Row],[height2_cm]]</f>
        <v>162.56</v>
      </c>
    </row>
    <row r="788" spans="1:11">
      <c r="A788">
        <v>787</v>
      </c>
      <c r="B788" t="s">
        <v>792</v>
      </c>
      <c r="C788">
        <v>135</v>
      </c>
      <c r="D788" s="9">
        <f>ufc_fighters[[#This Row],[weight_pounds]]*0.45359237</f>
        <v>61.23496995</v>
      </c>
      <c r="E788" s="1">
        <v>31637</v>
      </c>
      <c r="F788" s="8">
        <v>1986</v>
      </c>
      <c r="G788">
        <v>5</v>
      </c>
      <c r="H788">
        <f>ufc_fighters[[#This Row],[height_feet]]*30.48</f>
        <v>152.4</v>
      </c>
      <c r="I788">
        <v>7</v>
      </c>
      <c r="J788">
        <f>ufc_fighters[[#This Row],[height_inches]]*2.54</f>
        <v>17.78</v>
      </c>
      <c r="K788">
        <f>ufc_fighters[[#This Row],[height1_cm]]+ufc_fighters[[#This Row],[height2_cm]]</f>
        <v>170.18</v>
      </c>
    </row>
    <row r="789" spans="1:11">
      <c r="A789">
        <v>788</v>
      </c>
      <c r="B789" t="s">
        <v>793</v>
      </c>
      <c r="C789">
        <v>200</v>
      </c>
      <c r="D789" s="9">
        <f>ufc_fighters[[#This Row],[weight_pounds]]*0.45359237</f>
        <v>90.718474000000001</v>
      </c>
      <c r="E789" s="1">
        <v>26929</v>
      </c>
      <c r="F789" s="8">
        <v>1973</v>
      </c>
      <c r="G789">
        <v>6</v>
      </c>
      <c r="H789">
        <f>ufc_fighters[[#This Row],[height_feet]]*30.48</f>
        <v>182.88</v>
      </c>
      <c r="I789">
        <v>2</v>
      </c>
      <c r="J789">
        <f>ufc_fighters[[#This Row],[height_inches]]*2.54</f>
        <v>5.08</v>
      </c>
      <c r="K789">
        <f>ufc_fighters[[#This Row],[height1_cm]]+ufc_fighters[[#This Row],[height2_cm]]</f>
        <v>187.96</v>
      </c>
    </row>
    <row r="790" spans="1:11">
      <c r="A790">
        <v>789</v>
      </c>
      <c r="B790" t="s">
        <v>794</v>
      </c>
      <c r="C790">
        <v>155</v>
      </c>
      <c r="D790" s="9">
        <f>ufc_fighters[[#This Row],[weight_pounds]]*0.45359237</f>
        <v>70.306817350000003</v>
      </c>
      <c r="E790" s="1">
        <v>32435</v>
      </c>
      <c r="F790" s="8">
        <v>1988</v>
      </c>
      <c r="G790">
        <v>5</v>
      </c>
      <c r="H790">
        <f>ufc_fighters[[#This Row],[height_feet]]*30.48</f>
        <v>152.4</v>
      </c>
      <c r="I790">
        <v>8</v>
      </c>
      <c r="J790">
        <f>ufc_fighters[[#This Row],[height_inches]]*2.54</f>
        <v>20.32</v>
      </c>
      <c r="K790">
        <f>ufc_fighters[[#This Row],[height1_cm]]+ufc_fighters[[#This Row],[height2_cm]]</f>
        <v>172.72</v>
      </c>
    </row>
    <row r="791" spans="1:11">
      <c r="A791">
        <v>790</v>
      </c>
      <c r="B791" t="s">
        <v>795</v>
      </c>
      <c r="C791">
        <v>125</v>
      </c>
      <c r="D791" s="9">
        <f>ufc_fighters[[#This Row],[weight_pounds]]*0.45359237</f>
        <v>56.699046250000002</v>
      </c>
      <c r="E791" s="1">
        <v>32597</v>
      </c>
      <c r="F791" s="8">
        <v>1989</v>
      </c>
      <c r="G791">
        <v>5</v>
      </c>
      <c r="H791">
        <f>ufc_fighters[[#This Row],[height_feet]]*30.48</f>
        <v>152.4</v>
      </c>
      <c r="I791">
        <v>6</v>
      </c>
      <c r="J791">
        <f>ufc_fighters[[#This Row],[height_inches]]*2.54</f>
        <v>15.24</v>
      </c>
      <c r="K791">
        <f>ufc_fighters[[#This Row],[height1_cm]]+ufc_fighters[[#This Row],[height2_cm]]</f>
        <v>167.64000000000001</v>
      </c>
    </row>
    <row r="792" spans="1:11">
      <c r="A792">
        <v>791</v>
      </c>
      <c r="B792" t="s">
        <v>796</v>
      </c>
      <c r="C792">
        <v>185</v>
      </c>
      <c r="D792" s="9">
        <f>ufc_fighters[[#This Row],[weight_pounds]]*0.45359237</f>
        <v>83.914588450000011</v>
      </c>
      <c r="E792" s="1">
        <v>28407</v>
      </c>
      <c r="F792" s="8">
        <v>1977</v>
      </c>
      <c r="G792">
        <v>6</v>
      </c>
      <c r="H792">
        <f>ufc_fighters[[#This Row],[height_feet]]*30.48</f>
        <v>182.88</v>
      </c>
      <c r="I792">
        <v>0</v>
      </c>
      <c r="J792">
        <f>ufc_fighters[[#This Row],[height_inches]]*2.54</f>
        <v>0</v>
      </c>
      <c r="K792">
        <f>ufc_fighters[[#This Row],[height1_cm]]+ufc_fighters[[#This Row],[height2_cm]]</f>
        <v>182.88</v>
      </c>
    </row>
    <row r="793" spans="1:11">
      <c r="A793">
        <v>792</v>
      </c>
      <c r="B793" t="s">
        <v>797</v>
      </c>
      <c r="C793">
        <v>185</v>
      </c>
      <c r="D793" s="9">
        <f>ufc_fighters[[#This Row],[weight_pounds]]*0.45359237</f>
        <v>83.914588450000011</v>
      </c>
      <c r="E793" s="1">
        <v>27865</v>
      </c>
      <c r="F793" s="8">
        <v>1976</v>
      </c>
      <c r="G793">
        <v>5</v>
      </c>
      <c r="H793">
        <f>ufc_fighters[[#This Row],[height_feet]]*30.48</f>
        <v>152.4</v>
      </c>
      <c r="I793">
        <v>11</v>
      </c>
      <c r="J793">
        <f>ufc_fighters[[#This Row],[height_inches]]*2.54</f>
        <v>27.94</v>
      </c>
      <c r="K793">
        <f>ufc_fighters[[#This Row],[height1_cm]]+ufc_fighters[[#This Row],[height2_cm]]</f>
        <v>180.34</v>
      </c>
    </row>
    <row r="794" spans="1:11">
      <c r="A794">
        <v>793</v>
      </c>
      <c r="B794" t="s">
        <v>798</v>
      </c>
      <c r="C794">
        <v>135</v>
      </c>
      <c r="D794" s="9">
        <f>ufc_fighters[[#This Row],[weight_pounds]]*0.45359237</f>
        <v>61.23496995</v>
      </c>
      <c r="E794" s="1">
        <v>30951</v>
      </c>
      <c r="F794" s="8">
        <v>1984</v>
      </c>
      <c r="G794">
        <v>5</v>
      </c>
      <c r="H794">
        <f>ufc_fighters[[#This Row],[height_feet]]*30.48</f>
        <v>152.4</v>
      </c>
      <c r="I794">
        <v>3</v>
      </c>
      <c r="J794">
        <f>ufc_fighters[[#This Row],[height_inches]]*2.54</f>
        <v>7.62</v>
      </c>
      <c r="K794">
        <f>ufc_fighters[[#This Row],[height1_cm]]+ufc_fighters[[#This Row],[height2_cm]]</f>
        <v>160.02000000000001</v>
      </c>
    </row>
    <row r="795" spans="1:11">
      <c r="A795">
        <v>794</v>
      </c>
      <c r="B795" t="s">
        <v>799</v>
      </c>
      <c r="C795">
        <v>155</v>
      </c>
      <c r="D795" s="9">
        <f>ufc_fighters[[#This Row],[weight_pounds]]*0.45359237</f>
        <v>70.306817350000003</v>
      </c>
      <c r="E795" s="1">
        <v>31909</v>
      </c>
      <c r="F795" s="8">
        <v>1987</v>
      </c>
      <c r="G795">
        <v>5</v>
      </c>
      <c r="H795">
        <f>ufc_fighters[[#This Row],[height_feet]]*30.48</f>
        <v>152.4</v>
      </c>
      <c r="I795">
        <v>11</v>
      </c>
      <c r="J795">
        <f>ufc_fighters[[#This Row],[height_inches]]*2.54</f>
        <v>27.94</v>
      </c>
      <c r="K795">
        <f>ufc_fighters[[#This Row],[height1_cm]]+ufc_fighters[[#This Row],[height2_cm]]</f>
        <v>180.34</v>
      </c>
    </row>
    <row r="796" spans="1:11">
      <c r="A796">
        <v>795</v>
      </c>
      <c r="B796" t="s">
        <v>800</v>
      </c>
      <c r="D796" s="9">
        <f>ufc_fighters[[#This Row],[weight_pounds]]*0.45359237</f>
        <v>0</v>
      </c>
      <c r="E796" s="1"/>
      <c r="F796" s="8">
        <v>0</v>
      </c>
      <c r="H796">
        <f>ufc_fighters[[#This Row],[height_feet]]*30.48</f>
        <v>0</v>
      </c>
      <c r="J796">
        <f>ufc_fighters[[#This Row],[height_inches]]*2.54</f>
        <v>0</v>
      </c>
      <c r="K796">
        <f>ufc_fighters[[#This Row],[height1_cm]]+ufc_fighters[[#This Row],[height2_cm]]</f>
        <v>0</v>
      </c>
    </row>
    <row r="797" spans="1:11">
      <c r="A797">
        <v>796</v>
      </c>
      <c r="B797" t="s">
        <v>801</v>
      </c>
      <c r="C797">
        <v>145</v>
      </c>
      <c r="D797" s="9">
        <f>ufc_fighters[[#This Row],[weight_pounds]]*0.45359237</f>
        <v>65.770893650000005</v>
      </c>
      <c r="E797" s="1">
        <v>33794</v>
      </c>
      <c r="F797" s="8">
        <v>1992</v>
      </c>
      <c r="G797">
        <v>5</v>
      </c>
      <c r="H797">
        <f>ufc_fighters[[#This Row],[height_feet]]*30.48</f>
        <v>152.4</v>
      </c>
      <c r="I797">
        <v>8</v>
      </c>
      <c r="J797">
        <f>ufc_fighters[[#This Row],[height_inches]]*2.54</f>
        <v>20.32</v>
      </c>
      <c r="K797">
        <f>ufc_fighters[[#This Row],[height1_cm]]+ufc_fighters[[#This Row],[height2_cm]]</f>
        <v>172.72</v>
      </c>
    </row>
    <row r="798" spans="1:11">
      <c r="A798">
        <v>797</v>
      </c>
      <c r="B798" t="s">
        <v>802</v>
      </c>
      <c r="C798">
        <v>185</v>
      </c>
      <c r="D798" s="9">
        <f>ufc_fighters[[#This Row],[weight_pounds]]*0.45359237</f>
        <v>83.914588450000011</v>
      </c>
      <c r="E798" s="1">
        <v>30538</v>
      </c>
      <c r="F798" s="8">
        <v>1983</v>
      </c>
      <c r="G798">
        <v>6</v>
      </c>
      <c r="H798">
        <f>ufc_fighters[[#This Row],[height_feet]]*30.48</f>
        <v>182.88</v>
      </c>
      <c r="I798">
        <v>2</v>
      </c>
      <c r="J798">
        <f>ufc_fighters[[#This Row],[height_inches]]*2.54</f>
        <v>5.08</v>
      </c>
      <c r="K798">
        <f>ufc_fighters[[#This Row],[height1_cm]]+ufc_fighters[[#This Row],[height2_cm]]</f>
        <v>187.96</v>
      </c>
    </row>
    <row r="799" spans="1:11">
      <c r="A799">
        <v>798</v>
      </c>
      <c r="B799" t="s">
        <v>803</v>
      </c>
      <c r="C799">
        <v>145</v>
      </c>
      <c r="D799" s="9">
        <f>ufc_fighters[[#This Row],[weight_pounds]]*0.45359237</f>
        <v>65.770893650000005</v>
      </c>
      <c r="E799" s="1">
        <v>31488</v>
      </c>
      <c r="F799" s="8">
        <v>1986</v>
      </c>
      <c r="H799">
        <f>ufc_fighters[[#This Row],[height_feet]]*30.48</f>
        <v>0</v>
      </c>
      <c r="J799">
        <f>ufc_fighters[[#This Row],[height_inches]]*2.54</f>
        <v>0</v>
      </c>
      <c r="K799">
        <f>ufc_fighters[[#This Row],[height1_cm]]+ufc_fighters[[#This Row],[height2_cm]]</f>
        <v>0</v>
      </c>
    </row>
    <row r="800" spans="1:11">
      <c r="A800">
        <v>799</v>
      </c>
      <c r="B800" t="s">
        <v>804</v>
      </c>
      <c r="C800">
        <v>205</v>
      </c>
      <c r="D800" s="9">
        <f>ufc_fighters[[#This Row],[weight_pounds]]*0.45359237</f>
        <v>92.986435850000007</v>
      </c>
      <c r="E800" s="1">
        <v>29637</v>
      </c>
      <c r="F800" s="8">
        <v>1981</v>
      </c>
      <c r="G800">
        <v>6</v>
      </c>
      <c r="H800">
        <f>ufc_fighters[[#This Row],[height_feet]]*30.48</f>
        <v>182.88</v>
      </c>
      <c r="I800">
        <v>3</v>
      </c>
      <c r="J800">
        <f>ufc_fighters[[#This Row],[height_inches]]*2.54</f>
        <v>7.62</v>
      </c>
      <c r="K800">
        <f>ufc_fighters[[#This Row],[height1_cm]]+ufc_fighters[[#This Row],[height2_cm]]</f>
        <v>190.5</v>
      </c>
    </row>
    <row r="801" spans="1:11">
      <c r="A801">
        <v>800</v>
      </c>
      <c r="B801" t="s">
        <v>805</v>
      </c>
      <c r="C801">
        <v>210</v>
      </c>
      <c r="D801" s="9">
        <f>ufc_fighters[[#This Row],[weight_pounds]]*0.45359237</f>
        <v>95.254397699999998</v>
      </c>
      <c r="E801" s="1"/>
      <c r="F801" s="8">
        <v>0</v>
      </c>
      <c r="G801">
        <v>6</v>
      </c>
      <c r="H801">
        <f>ufc_fighters[[#This Row],[height_feet]]*30.48</f>
        <v>182.88</v>
      </c>
      <c r="I801">
        <v>1</v>
      </c>
      <c r="J801">
        <f>ufc_fighters[[#This Row],[height_inches]]*2.54</f>
        <v>2.54</v>
      </c>
      <c r="K801">
        <f>ufc_fighters[[#This Row],[height1_cm]]+ufc_fighters[[#This Row],[height2_cm]]</f>
        <v>185.42</v>
      </c>
    </row>
    <row r="802" spans="1:11">
      <c r="A802">
        <v>801</v>
      </c>
      <c r="B802" t="s">
        <v>806</v>
      </c>
      <c r="C802">
        <v>205</v>
      </c>
      <c r="D802" s="9">
        <f>ufc_fighters[[#This Row],[weight_pounds]]*0.45359237</f>
        <v>92.986435850000007</v>
      </c>
      <c r="E802" s="1">
        <v>32339</v>
      </c>
      <c r="F802" s="8">
        <v>1988</v>
      </c>
      <c r="G802">
        <v>6</v>
      </c>
      <c r="H802">
        <f>ufc_fighters[[#This Row],[height_feet]]*30.48</f>
        <v>182.88</v>
      </c>
      <c r="I802">
        <v>2</v>
      </c>
      <c r="J802">
        <f>ufc_fighters[[#This Row],[height_inches]]*2.54</f>
        <v>5.08</v>
      </c>
      <c r="K802">
        <f>ufc_fighters[[#This Row],[height1_cm]]+ufc_fighters[[#This Row],[height2_cm]]</f>
        <v>187.96</v>
      </c>
    </row>
    <row r="803" spans="1:11">
      <c r="A803">
        <v>802</v>
      </c>
      <c r="B803" t="s">
        <v>807</v>
      </c>
      <c r="C803">
        <v>264</v>
      </c>
      <c r="D803" s="9">
        <f>ufc_fighters[[#This Row],[weight_pounds]]*0.45359237</f>
        <v>119.74838568000001</v>
      </c>
      <c r="E803" s="1">
        <v>29450</v>
      </c>
      <c r="F803" s="8">
        <v>1980</v>
      </c>
      <c r="G803">
        <v>6</v>
      </c>
      <c r="H803">
        <f>ufc_fighters[[#This Row],[height_feet]]*30.48</f>
        <v>182.88</v>
      </c>
      <c r="I803">
        <v>3</v>
      </c>
      <c r="J803">
        <f>ufc_fighters[[#This Row],[height_inches]]*2.54</f>
        <v>7.62</v>
      </c>
      <c r="K803">
        <f>ufc_fighters[[#This Row],[height1_cm]]+ufc_fighters[[#This Row],[height2_cm]]</f>
        <v>190.5</v>
      </c>
    </row>
    <row r="804" spans="1:11">
      <c r="A804">
        <v>803</v>
      </c>
      <c r="B804" t="s">
        <v>808</v>
      </c>
      <c r="C804">
        <v>135</v>
      </c>
      <c r="D804" s="9">
        <f>ufc_fighters[[#This Row],[weight_pounds]]*0.45359237</f>
        <v>61.23496995</v>
      </c>
      <c r="E804" s="1">
        <v>31252</v>
      </c>
      <c r="F804" s="8">
        <v>1985</v>
      </c>
      <c r="G804">
        <v>5</v>
      </c>
      <c r="H804">
        <f>ufc_fighters[[#This Row],[height_feet]]*30.48</f>
        <v>152.4</v>
      </c>
      <c r="I804">
        <v>5</v>
      </c>
      <c r="J804">
        <f>ufc_fighters[[#This Row],[height_inches]]*2.54</f>
        <v>12.7</v>
      </c>
      <c r="K804">
        <f>ufc_fighters[[#This Row],[height1_cm]]+ufc_fighters[[#This Row],[height2_cm]]</f>
        <v>165.1</v>
      </c>
    </row>
    <row r="805" spans="1:11">
      <c r="A805">
        <v>804</v>
      </c>
      <c r="B805" t="s">
        <v>809</v>
      </c>
      <c r="C805">
        <v>185</v>
      </c>
      <c r="D805" s="9">
        <f>ufc_fighters[[#This Row],[weight_pounds]]*0.45359237</f>
        <v>83.914588450000011</v>
      </c>
      <c r="E805" s="1">
        <v>32345</v>
      </c>
      <c r="F805" s="8">
        <v>1988</v>
      </c>
      <c r="G805">
        <v>5</v>
      </c>
      <c r="H805">
        <f>ufc_fighters[[#This Row],[height_feet]]*30.48</f>
        <v>152.4</v>
      </c>
      <c r="I805">
        <v>10</v>
      </c>
      <c r="J805">
        <f>ufc_fighters[[#This Row],[height_inches]]*2.54</f>
        <v>25.4</v>
      </c>
      <c r="K805">
        <f>ufc_fighters[[#This Row],[height1_cm]]+ufc_fighters[[#This Row],[height2_cm]]</f>
        <v>177.8</v>
      </c>
    </row>
    <row r="806" spans="1:11">
      <c r="A806">
        <v>805</v>
      </c>
      <c r="B806" t="s">
        <v>810</v>
      </c>
      <c r="C806">
        <v>125</v>
      </c>
      <c r="D806" s="9">
        <f>ufc_fighters[[#This Row],[weight_pounds]]*0.45359237</f>
        <v>56.699046250000002</v>
      </c>
      <c r="E806" s="1">
        <v>32945</v>
      </c>
      <c r="F806" s="8">
        <v>1990</v>
      </c>
      <c r="G806">
        <v>5</v>
      </c>
      <c r="H806">
        <f>ufc_fighters[[#This Row],[height_feet]]*30.48</f>
        <v>152.4</v>
      </c>
      <c r="I806">
        <v>6</v>
      </c>
      <c r="J806">
        <f>ufc_fighters[[#This Row],[height_inches]]*2.54</f>
        <v>15.24</v>
      </c>
      <c r="K806">
        <f>ufc_fighters[[#This Row],[height1_cm]]+ufc_fighters[[#This Row],[height2_cm]]</f>
        <v>167.64000000000001</v>
      </c>
    </row>
    <row r="807" spans="1:11">
      <c r="A807">
        <v>806</v>
      </c>
      <c r="B807" t="s">
        <v>811</v>
      </c>
      <c r="C807">
        <v>145</v>
      </c>
      <c r="D807" s="9">
        <f>ufc_fighters[[#This Row],[weight_pounds]]*0.45359237</f>
        <v>65.770893650000005</v>
      </c>
      <c r="E807" s="1">
        <v>31879</v>
      </c>
      <c r="F807" s="8">
        <v>1987</v>
      </c>
      <c r="G807">
        <v>5</v>
      </c>
      <c r="H807">
        <f>ufc_fighters[[#This Row],[height_feet]]*30.48</f>
        <v>152.4</v>
      </c>
      <c r="I807">
        <v>9</v>
      </c>
      <c r="J807">
        <f>ufc_fighters[[#This Row],[height_inches]]*2.54</f>
        <v>22.86</v>
      </c>
      <c r="K807">
        <f>ufc_fighters[[#This Row],[height1_cm]]+ufc_fighters[[#This Row],[height2_cm]]</f>
        <v>175.26</v>
      </c>
    </row>
    <row r="808" spans="1:11">
      <c r="A808">
        <v>807</v>
      </c>
      <c r="B808" t="s">
        <v>812</v>
      </c>
      <c r="C808">
        <v>238</v>
      </c>
      <c r="D808" s="9">
        <f>ufc_fighters[[#This Row],[weight_pounds]]*0.45359237</f>
        <v>107.95498406</v>
      </c>
      <c r="E808" s="1">
        <v>30711</v>
      </c>
      <c r="F808" s="8">
        <v>1984</v>
      </c>
      <c r="G808">
        <v>6</v>
      </c>
      <c r="H808">
        <f>ufc_fighters[[#This Row],[height_feet]]*30.48</f>
        <v>182.88</v>
      </c>
      <c r="I808">
        <v>4</v>
      </c>
      <c r="J808">
        <f>ufc_fighters[[#This Row],[height_inches]]*2.54</f>
        <v>10.16</v>
      </c>
      <c r="K808">
        <f>ufc_fighters[[#This Row],[height1_cm]]+ufc_fighters[[#This Row],[height2_cm]]</f>
        <v>193.04</v>
      </c>
    </row>
    <row r="809" spans="1:11">
      <c r="A809">
        <v>808</v>
      </c>
      <c r="B809" t="s">
        <v>813</v>
      </c>
      <c r="C809">
        <v>155</v>
      </c>
      <c r="D809" s="9">
        <f>ufc_fighters[[#This Row],[weight_pounds]]*0.45359237</f>
        <v>70.306817350000003</v>
      </c>
      <c r="E809" s="1">
        <v>30981</v>
      </c>
      <c r="F809" s="8">
        <v>1984</v>
      </c>
      <c r="G809">
        <v>5</v>
      </c>
      <c r="H809">
        <f>ufc_fighters[[#This Row],[height_feet]]*30.48</f>
        <v>152.4</v>
      </c>
      <c r="I809">
        <v>8</v>
      </c>
      <c r="J809">
        <f>ufc_fighters[[#This Row],[height_inches]]*2.54</f>
        <v>20.32</v>
      </c>
      <c r="K809">
        <f>ufc_fighters[[#This Row],[height1_cm]]+ufc_fighters[[#This Row],[height2_cm]]</f>
        <v>172.72</v>
      </c>
    </row>
    <row r="810" spans="1:11">
      <c r="A810">
        <v>809</v>
      </c>
      <c r="B810" t="s">
        <v>814</v>
      </c>
      <c r="C810">
        <v>155</v>
      </c>
      <c r="D810" s="9">
        <f>ufc_fighters[[#This Row],[weight_pounds]]*0.45359237</f>
        <v>70.306817350000003</v>
      </c>
      <c r="E810" s="1">
        <v>29814</v>
      </c>
      <c r="F810" s="8">
        <v>1981</v>
      </c>
      <c r="G810">
        <v>5</v>
      </c>
      <c r="H810">
        <f>ufc_fighters[[#This Row],[height_feet]]*30.48</f>
        <v>152.4</v>
      </c>
      <c r="I810">
        <v>11</v>
      </c>
      <c r="J810">
        <f>ufc_fighters[[#This Row],[height_inches]]*2.54</f>
        <v>27.94</v>
      </c>
      <c r="K810">
        <f>ufc_fighters[[#This Row],[height1_cm]]+ufc_fighters[[#This Row],[height2_cm]]</f>
        <v>180.34</v>
      </c>
    </row>
    <row r="811" spans="1:11">
      <c r="A811">
        <v>810</v>
      </c>
      <c r="B811" t="s">
        <v>815</v>
      </c>
      <c r="C811">
        <v>170</v>
      </c>
      <c r="D811" s="9">
        <f>ufc_fighters[[#This Row],[weight_pounds]]*0.45359237</f>
        <v>77.110702900000007</v>
      </c>
      <c r="E811" s="1"/>
      <c r="F811" s="8">
        <v>0</v>
      </c>
      <c r="H811">
        <f>ufc_fighters[[#This Row],[height_feet]]*30.48</f>
        <v>0</v>
      </c>
      <c r="J811">
        <f>ufc_fighters[[#This Row],[height_inches]]*2.54</f>
        <v>0</v>
      </c>
      <c r="K811">
        <f>ufc_fighters[[#This Row],[height1_cm]]+ufc_fighters[[#This Row],[height2_cm]]</f>
        <v>0</v>
      </c>
    </row>
    <row r="812" spans="1:11">
      <c r="A812">
        <v>811</v>
      </c>
      <c r="B812" t="s">
        <v>816</v>
      </c>
      <c r="C812">
        <v>170</v>
      </c>
      <c r="D812" s="9">
        <f>ufc_fighters[[#This Row],[weight_pounds]]*0.45359237</f>
        <v>77.110702900000007</v>
      </c>
      <c r="E812" s="1"/>
      <c r="F812" s="8">
        <v>0</v>
      </c>
      <c r="H812">
        <f>ufc_fighters[[#This Row],[height_feet]]*30.48</f>
        <v>0</v>
      </c>
      <c r="J812">
        <f>ufc_fighters[[#This Row],[height_inches]]*2.54</f>
        <v>0</v>
      </c>
      <c r="K812">
        <f>ufc_fighters[[#This Row],[height1_cm]]+ufc_fighters[[#This Row],[height2_cm]]</f>
        <v>0</v>
      </c>
    </row>
    <row r="813" spans="1:11">
      <c r="A813">
        <v>812</v>
      </c>
      <c r="B813" t="s">
        <v>817</v>
      </c>
      <c r="C813">
        <v>185</v>
      </c>
      <c r="D813" s="9">
        <f>ufc_fighters[[#This Row],[weight_pounds]]*0.45359237</f>
        <v>83.914588450000011</v>
      </c>
      <c r="E813" s="1">
        <v>29338</v>
      </c>
      <c r="F813" s="8">
        <v>1980</v>
      </c>
      <c r="G813">
        <v>6</v>
      </c>
      <c r="H813">
        <f>ufc_fighters[[#This Row],[height_feet]]*30.48</f>
        <v>182.88</v>
      </c>
      <c r="I813">
        <v>1</v>
      </c>
      <c r="J813">
        <f>ufc_fighters[[#This Row],[height_inches]]*2.54</f>
        <v>2.54</v>
      </c>
      <c r="K813">
        <f>ufc_fighters[[#This Row],[height1_cm]]+ufc_fighters[[#This Row],[height2_cm]]</f>
        <v>185.42</v>
      </c>
    </row>
    <row r="814" spans="1:11">
      <c r="A814">
        <v>813</v>
      </c>
      <c r="B814" t="s">
        <v>818</v>
      </c>
      <c r="D814" s="9">
        <f>ufc_fighters[[#This Row],[weight_pounds]]*0.45359237</f>
        <v>0</v>
      </c>
      <c r="E814" s="1"/>
      <c r="F814" s="8">
        <v>0</v>
      </c>
      <c r="H814">
        <f>ufc_fighters[[#This Row],[height_feet]]*30.48</f>
        <v>0</v>
      </c>
      <c r="J814">
        <f>ufc_fighters[[#This Row],[height_inches]]*2.54</f>
        <v>0</v>
      </c>
      <c r="K814">
        <f>ufc_fighters[[#This Row],[height1_cm]]+ufc_fighters[[#This Row],[height2_cm]]</f>
        <v>0</v>
      </c>
    </row>
    <row r="815" spans="1:11">
      <c r="A815">
        <v>814</v>
      </c>
      <c r="B815" t="s">
        <v>819</v>
      </c>
      <c r="C815">
        <v>205</v>
      </c>
      <c r="D815" s="9">
        <f>ufc_fighters[[#This Row],[weight_pounds]]*0.45359237</f>
        <v>92.986435850000007</v>
      </c>
      <c r="E815" s="1">
        <v>28085</v>
      </c>
      <c r="F815" s="8">
        <v>1976</v>
      </c>
      <c r="G815">
        <v>5</v>
      </c>
      <c r="H815">
        <f>ufc_fighters[[#This Row],[height_feet]]*30.48</f>
        <v>152.4</v>
      </c>
      <c r="I815">
        <v>11</v>
      </c>
      <c r="J815">
        <f>ufc_fighters[[#This Row],[height_inches]]*2.54</f>
        <v>27.94</v>
      </c>
      <c r="K815">
        <f>ufc_fighters[[#This Row],[height1_cm]]+ufc_fighters[[#This Row],[height2_cm]]</f>
        <v>180.34</v>
      </c>
    </row>
    <row r="816" spans="1:11">
      <c r="A816">
        <v>815</v>
      </c>
      <c r="B816" t="s">
        <v>820</v>
      </c>
      <c r="C816">
        <v>145</v>
      </c>
      <c r="D816" s="9">
        <f>ufc_fighters[[#This Row],[weight_pounds]]*0.45359237</f>
        <v>65.770893650000005</v>
      </c>
      <c r="E816" s="1">
        <v>34600</v>
      </c>
      <c r="F816" s="8">
        <v>1994</v>
      </c>
      <c r="G816">
        <v>5</v>
      </c>
      <c r="H816">
        <f>ufc_fighters[[#This Row],[height_feet]]*30.48</f>
        <v>152.4</v>
      </c>
      <c r="I816">
        <v>11</v>
      </c>
      <c r="J816">
        <f>ufc_fighters[[#This Row],[height_inches]]*2.54</f>
        <v>27.94</v>
      </c>
      <c r="K816">
        <f>ufc_fighters[[#This Row],[height1_cm]]+ufc_fighters[[#This Row],[height2_cm]]</f>
        <v>180.34</v>
      </c>
    </row>
    <row r="817" spans="1:11">
      <c r="A817">
        <v>816</v>
      </c>
      <c r="B817" t="s">
        <v>821</v>
      </c>
      <c r="C817">
        <v>220</v>
      </c>
      <c r="D817" s="9">
        <f>ufc_fighters[[#This Row],[weight_pounds]]*0.45359237</f>
        <v>99.79032140000001</v>
      </c>
      <c r="E817" s="1">
        <v>28366</v>
      </c>
      <c r="F817" s="8">
        <v>1977</v>
      </c>
      <c r="G817">
        <v>6</v>
      </c>
      <c r="H817">
        <f>ufc_fighters[[#This Row],[height_feet]]*30.48</f>
        <v>182.88</v>
      </c>
      <c r="I817">
        <v>4</v>
      </c>
      <c r="J817">
        <f>ufc_fighters[[#This Row],[height_inches]]*2.54</f>
        <v>10.16</v>
      </c>
      <c r="K817">
        <f>ufc_fighters[[#This Row],[height1_cm]]+ufc_fighters[[#This Row],[height2_cm]]</f>
        <v>193.04</v>
      </c>
    </row>
    <row r="818" spans="1:11">
      <c r="A818">
        <v>817</v>
      </c>
      <c r="B818" t="s">
        <v>822</v>
      </c>
      <c r="C818">
        <v>155</v>
      </c>
      <c r="D818" s="9">
        <f>ufc_fighters[[#This Row],[weight_pounds]]*0.45359237</f>
        <v>70.306817350000003</v>
      </c>
      <c r="E818" s="1">
        <v>31510</v>
      </c>
      <c r="F818" s="8">
        <v>1986</v>
      </c>
      <c r="G818">
        <v>6</v>
      </c>
      <c r="H818">
        <f>ufc_fighters[[#This Row],[height_feet]]*30.48</f>
        <v>182.88</v>
      </c>
      <c r="I818">
        <v>0</v>
      </c>
      <c r="J818">
        <f>ufc_fighters[[#This Row],[height_inches]]*2.54</f>
        <v>0</v>
      </c>
      <c r="K818">
        <f>ufc_fighters[[#This Row],[height1_cm]]+ufc_fighters[[#This Row],[height2_cm]]</f>
        <v>182.88</v>
      </c>
    </row>
    <row r="819" spans="1:11">
      <c r="A819">
        <v>818</v>
      </c>
      <c r="B819" t="s">
        <v>823</v>
      </c>
      <c r="C819">
        <v>145</v>
      </c>
      <c r="D819" s="9">
        <f>ufc_fighters[[#This Row],[weight_pounds]]*0.45359237</f>
        <v>65.770893650000005</v>
      </c>
      <c r="E819" s="1"/>
      <c r="F819" s="8">
        <v>0</v>
      </c>
      <c r="G819">
        <v>5</v>
      </c>
      <c r="H819">
        <f>ufc_fighters[[#This Row],[height_feet]]*30.48</f>
        <v>152.4</v>
      </c>
      <c r="I819">
        <v>8</v>
      </c>
      <c r="J819">
        <f>ufc_fighters[[#This Row],[height_inches]]*2.54</f>
        <v>20.32</v>
      </c>
      <c r="K819">
        <f>ufc_fighters[[#This Row],[height1_cm]]+ufc_fighters[[#This Row],[height2_cm]]</f>
        <v>172.72</v>
      </c>
    </row>
    <row r="820" spans="1:11">
      <c r="A820">
        <v>819</v>
      </c>
      <c r="B820" t="s">
        <v>824</v>
      </c>
      <c r="C820">
        <v>240</v>
      </c>
      <c r="D820" s="9">
        <f>ufc_fighters[[#This Row],[weight_pounds]]*0.45359237</f>
        <v>108.86216880000001</v>
      </c>
      <c r="E820" s="1">
        <v>25059</v>
      </c>
      <c r="F820" s="8">
        <v>1968</v>
      </c>
      <c r="G820">
        <v>6</v>
      </c>
      <c r="H820">
        <f>ufc_fighters[[#This Row],[height_feet]]*30.48</f>
        <v>182.88</v>
      </c>
      <c r="I820">
        <v>0</v>
      </c>
      <c r="J820">
        <f>ufc_fighters[[#This Row],[height_inches]]*2.54</f>
        <v>0</v>
      </c>
      <c r="K820">
        <f>ufc_fighters[[#This Row],[height1_cm]]+ufc_fighters[[#This Row],[height2_cm]]</f>
        <v>182.88</v>
      </c>
    </row>
    <row r="821" spans="1:11">
      <c r="A821">
        <v>820</v>
      </c>
      <c r="B821" t="s">
        <v>825</v>
      </c>
      <c r="C821">
        <v>205</v>
      </c>
      <c r="D821" s="9">
        <f>ufc_fighters[[#This Row],[weight_pounds]]*0.45359237</f>
        <v>92.986435850000007</v>
      </c>
      <c r="E821" s="1">
        <v>29973</v>
      </c>
      <c r="F821" s="8">
        <v>1982</v>
      </c>
      <c r="G821">
        <v>6</v>
      </c>
      <c r="H821">
        <f>ufc_fighters[[#This Row],[height_feet]]*30.48</f>
        <v>182.88</v>
      </c>
      <c r="I821">
        <v>1</v>
      </c>
      <c r="J821">
        <f>ufc_fighters[[#This Row],[height_inches]]*2.54</f>
        <v>2.54</v>
      </c>
      <c r="K821">
        <f>ufc_fighters[[#This Row],[height1_cm]]+ufc_fighters[[#This Row],[height2_cm]]</f>
        <v>185.42</v>
      </c>
    </row>
    <row r="822" spans="1:11">
      <c r="A822">
        <v>821</v>
      </c>
      <c r="B822" t="s">
        <v>826</v>
      </c>
      <c r="C822">
        <v>205</v>
      </c>
      <c r="D822" s="9">
        <f>ufc_fighters[[#This Row],[weight_pounds]]*0.45359237</f>
        <v>92.986435850000007</v>
      </c>
      <c r="E822" s="1">
        <v>29864</v>
      </c>
      <c r="F822" s="8">
        <v>1981</v>
      </c>
      <c r="G822">
        <v>6</v>
      </c>
      <c r="H822">
        <f>ufc_fighters[[#This Row],[height_feet]]*30.48</f>
        <v>182.88</v>
      </c>
      <c r="I822">
        <v>3</v>
      </c>
      <c r="J822">
        <f>ufc_fighters[[#This Row],[height_inches]]*2.54</f>
        <v>7.62</v>
      </c>
      <c r="K822">
        <f>ufc_fighters[[#This Row],[height1_cm]]+ufc_fighters[[#This Row],[height2_cm]]</f>
        <v>190.5</v>
      </c>
    </row>
    <row r="823" spans="1:11">
      <c r="A823">
        <v>822</v>
      </c>
      <c r="B823" t="s">
        <v>827</v>
      </c>
      <c r="C823">
        <v>185</v>
      </c>
      <c r="D823" s="9">
        <f>ufc_fighters[[#This Row],[weight_pounds]]*0.45359237</f>
        <v>83.914588450000011</v>
      </c>
      <c r="E823" s="1">
        <v>34348</v>
      </c>
      <c r="F823" s="8">
        <v>1994</v>
      </c>
      <c r="G823">
        <v>6</v>
      </c>
      <c r="H823">
        <f>ufc_fighters[[#This Row],[height_feet]]*30.48</f>
        <v>182.88</v>
      </c>
      <c r="I823">
        <v>1</v>
      </c>
      <c r="J823">
        <f>ufc_fighters[[#This Row],[height_inches]]*2.54</f>
        <v>2.54</v>
      </c>
      <c r="K823">
        <f>ufc_fighters[[#This Row],[height1_cm]]+ufc_fighters[[#This Row],[height2_cm]]</f>
        <v>185.42</v>
      </c>
    </row>
    <row r="824" spans="1:11">
      <c r="A824">
        <v>823</v>
      </c>
      <c r="B824" t="s">
        <v>828</v>
      </c>
      <c r="C824">
        <v>155</v>
      </c>
      <c r="D824" s="9">
        <f>ufc_fighters[[#This Row],[weight_pounds]]*0.45359237</f>
        <v>70.306817350000003</v>
      </c>
      <c r="E824" s="1">
        <v>28150</v>
      </c>
      <c r="F824" s="8">
        <v>1977</v>
      </c>
      <c r="H824">
        <f>ufc_fighters[[#This Row],[height_feet]]*30.48</f>
        <v>0</v>
      </c>
      <c r="J824">
        <f>ufc_fighters[[#This Row],[height_inches]]*2.54</f>
        <v>0</v>
      </c>
      <c r="K824">
        <f>ufc_fighters[[#This Row],[height1_cm]]+ufc_fighters[[#This Row],[height2_cm]]</f>
        <v>0</v>
      </c>
    </row>
    <row r="825" spans="1:11">
      <c r="A825">
        <v>824</v>
      </c>
      <c r="B825" t="s">
        <v>829</v>
      </c>
      <c r="C825">
        <v>135</v>
      </c>
      <c r="D825" s="9">
        <f>ufc_fighters[[#This Row],[weight_pounds]]*0.45359237</f>
        <v>61.23496995</v>
      </c>
      <c r="E825" s="1"/>
      <c r="F825" s="8">
        <v>0</v>
      </c>
      <c r="G825">
        <v>5</v>
      </c>
      <c r="H825">
        <f>ufc_fighters[[#This Row],[height_feet]]*30.48</f>
        <v>152.4</v>
      </c>
      <c r="I825">
        <v>7</v>
      </c>
      <c r="J825">
        <f>ufc_fighters[[#This Row],[height_inches]]*2.54</f>
        <v>17.78</v>
      </c>
      <c r="K825">
        <f>ufc_fighters[[#This Row],[height1_cm]]+ufc_fighters[[#This Row],[height2_cm]]</f>
        <v>170.18</v>
      </c>
    </row>
    <row r="826" spans="1:11">
      <c r="A826">
        <v>825</v>
      </c>
      <c r="B826" t="s">
        <v>830</v>
      </c>
      <c r="C826">
        <v>135</v>
      </c>
      <c r="D826" s="9">
        <f>ufc_fighters[[#This Row],[weight_pounds]]*0.45359237</f>
        <v>61.23496995</v>
      </c>
      <c r="E826" s="1">
        <v>33147</v>
      </c>
      <c r="F826" s="8">
        <v>1990</v>
      </c>
      <c r="G826">
        <v>5</v>
      </c>
      <c r="H826">
        <f>ufc_fighters[[#This Row],[height_feet]]*30.48</f>
        <v>152.4</v>
      </c>
      <c r="I826">
        <v>7</v>
      </c>
      <c r="J826">
        <f>ufc_fighters[[#This Row],[height_inches]]*2.54</f>
        <v>17.78</v>
      </c>
      <c r="K826">
        <f>ufc_fighters[[#This Row],[height1_cm]]+ufc_fighters[[#This Row],[height2_cm]]</f>
        <v>170.18</v>
      </c>
    </row>
    <row r="827" spans="1:11">
      <c r="A827">
        <v>826</v>
      </c>
      <c r="B827" t="s">
        <v>831</v>
      </c>
      <c r="C827">
        <v>135</v>
      </c>
      <c r="D827" s="9">
        <f>ufc_fighters[[#This Row],[weight_pounds]]*0.45359237</f>
        <v>61.23496995</v>
      </c>
      <c r="E827" s="1">
        <v>31587</v>
      </c>
      <c r="F827" s="8">
        <v>1986</v>
      </c>
      <c r="G827">
        <v>5</v>
      </c>
      <c r="H827">
        <f>ufc_fighters[[#This Row],[height_feet]]*30.48</f>
        <v>152.4</v>
      </c>
      <c r="I827">
        <v>11</v>
      </c>
      <c r="J827">
        <f>ufc_fighters[[#This Row],[height_inches]]*2.54</f>
        <v>27.94</v>
      </c>
      <c r="K827">
        <f>ufc_fighters[[#This Row],[height1_cm]]+ufc_fighters[[#This Row],[height2_cm]]</f>
        <v>180.34</v>
      </c>
    </row>
    <row r="828" spans="1:11">
      <c r="A828">
        <v>827</v>
      </c>
      <c r="B828" t="s">
        <v>832</v>
      </c>
      <c r="C828">
        <v>145</v>
      </c>
      <c r="D828" s="9">
        <f>ufc_fighters[[#This Row],[weight_pounds]]*0.45359237</f>
        <v>65.770893650000005</v>
      </c>
      <c r="E828" s="1">
        <v>32326</v>
      </c>
      <c r="F828" s="8">
        <v>1988</v>
      </c>
      <c r="G828">
        <v>5</v>
      </c>
      <c r="H828">
        <f>ufc_fighters[[#This Row],[height_feet]]*30.48</f>
        <v>152.4</v>
      </c>
      <c r="I828">
        <v>6</v>
      </c>
      <c r="J828">
        <f>ufc_fighters[[#This Row],[height_inches]]*2.54</f>
        <v>15.24</v>
      </c>
      <c r="K828">
        <f>ufc_fighters[[#This Row],[height1_cm]]+ufc_fighters[[#This Row],[height2_cm]]</f>
        <v>167.64000000000001</v>
      </c>
    </row>
    <row r="829" spans="1:11">
      <c r="A829">
        <v>828</v>
      </c>
      <c r="B829" t="s">
        <v>833</v>
      </c>
      <c r="C829">
        <v>155</v>
      </c>
      <c r="D829" s="9">
        <f>ufc_fighters[[#This Row],[weight_pounds]]*0.45359237</f>
        <v>70.306817350000003</v>
      </c>
      <c r="E829" s="1">
        <v>32191</v>
      </c>
      <c r="F829" s="8">
        <v>1988</v>
      </c>
      <c r="G829">
        <v>5</v>
      </c>
      <c r="H829">
        <f>ufc_fighters[[#This Row],[height_feet]]*30.48</f>
        <v>152.4</v>
      </c>
      <c r="I829">
        <v>10</v>
      </c>
      <c r="J829">
        <f>ufc_fighters[[#This Row],[height_inches]]*2.54</f>
        <v>25.4</v>
      </c>
      <c r="K829">
        <f>ufc_fighters[[#This Row],[height1_cm]]+ufc_fighters[[#This Row],[height2_cm]]</f>
        <v>177.8</v>
      </c>
    </row>
    <row r="830" spans="1:11">
      <c r="A830">
        <v>829</v>
      </c>
      <c r="B830" t="s">
        <v>834</v>
      </c>
      <c r="C830">
        <v>135</v>
      </c>
      <c r="D830" s="9">
        <f>ufc_fighters[[#This Row],[weight_pounds]]*0.45359237</f>
        <v>61.23496995</v>
      </c>
      <c r="E830" s="1">
        <v>32724</v>
      </c>
      <c r="F830" s="8">
        <v>1989</v>
      </c>
      <c r="G830">
        <v>5</v>
      </c>
      <c r="H830">
        <f>ufc_fighters[[#This Row],[height_feet]]*30.48</f>
        <v>152.4</v>
      </c>
      <c r="I830">
        <v>3</v>
      </c>
      <c r="J830">
        <f>ufc_fighters[[#This Row],[height_inches]]*2.54</f>
        <v>7.62</v>
      </c>
      <c r="K830">
        <f>ufc_fighters[[#This Row],[height1_cm]]+ufc_fighters[[#This Row],[height2_cm]]</f>
        <v>160.02000000000001</v>
      </c>
    </row>
    <row r="831" spans="1:11">
      <c r="A831">
        <v>830</v>
      </c>
      <c r="B831" t="s">
        <v>835</v>
      </c>
      <c r="C831">
        <v>260</v>
      </c>
      <c r="D831" s="9">
        <f>ufc_fighters[[#This Row],[weight_pounds]]*0.45359237</f>
        <v>117.9340162</v>
      </c>
      <c r="E831" s="1">
        <v>31387</v>
      </c>
      <c r="F831" s="8">
        <v>1985</v>
      </c>
      <c r="G831">
        <v>6</v>
      </c>
      <c r="H831">
        <f>ufc_fighters[[#This Row],[height_feet]]*30.48</f>
        <v>182.88</v>
      </c>
      <c r="I831">
        <v>3</v>
      </c>
      <c r="J831">
        <f>ufc_fighters[[#This Row],[height_inches]]*2.54</f>
        <v>7.62</v>
      </c>
      <c r="K831">
        <f>ufc_fighters[[#This Row],[height1_cm]]+ufc_fighters[[#This Row],[height2_cm]]</f>
        <v>190.5</v>
      </c>
    </row>
    <row r="832" spans="1:11">
      <c r="A832">
        <v>831</v>
      </c>
      <c r="B832" t="s">
        <v>836</v>
      </c>
      <c r="C832">
        <v>135</v>
      </c>
      <c r="D832" s="9">
        <f>ufc_fighters[[#This Row],[weight_pounds]]*0.45359237</f>
        <v>61.23496995</v>
      </c>
      <c r="E832" s="1">
        <v>33116</v>
      </c>
      <c r="F832" s="8">
        <v>1990</v>
      </c>
      <c r="G832">
        <v>5</v>
      </c>
      <c r="H832">
        <f>ufc_fighters[[#This Row],[height_feet]]*30.48</f>
        <v>152.4</v>
      </c>
      <c r="I832">
        <v>9</v>
      </c>
      <c r="J832">
        <f>ufc_fighters[[#This Row],[height_inches]]*2.54</f>
        <v>22.86</v>
      </c>
      <c r="K832">
        <f>ufc_fighters[[#This Row],[height1_cm]]+ufc_fighters[[#This Row],[height2_cm]]</f>
        <v>175.26</v>
      </c>
    </row>
    <row r="833" spans="1:11">
      <c r="A833">
        <v>832</v>
      </c>
      <c r="B833" t="s">
        <v>837</v>
      </c>
      <c r="C833">
        <v>155</v>
      </c>
      <c r="D833" s="9">
        <f>ufc_fighters[[#This Row],[weight_pounds]]*0.45359237</f>
        <v>70.306817350000003</v>
      </c>
      <c r="E833" s="1">
        <v>28433</v>
      </c>
      <c r="F833" s="8">
        <v>1977</v>
      </c>
      <c r="G833">
        <v>5</v>
      </c>
      <c r="H833">
        <f>ufc_fighters[[#This Row],[height_feet]]*30.48</f>
        <v>152.4</v>
      </c>
      <c r="I833">
        <v>8</v>
      </c>
      <c r="J833">
        <f>ufc_fighters[[#This Row],[height_inches]]*2.54</f>
        <v>20.32</v>
      </c>
      <c r="K833">
        <f>ufc_fighters[[#This Row],[height1_cm]]+ufc_fighters[[#This Row],[height2_cm]]</f>
        <v>172.72</v>
      </c>
    </row>
    <row r="834" spans="1:11">
      <c r="A834">
        <v>833</v>
      </c>
      <c r="B834" t="s">
        <v>838</v>
      </c>
      <c r="C834">
        <v>155</v>
      </c>
      <c r="D834" s="9">
        <f>ufc_fighters[[#This Row],[weight_pounds]]*0.45359237</f>
        <v>70.306817350000003</v>
      </c>
      <c r="E834" s="1"/>
      <c r="F834" s="8">
        <v>0</v>
      </c>
      <c r="G834">
        <v>5</v>
      </c>
      <c r="H834">
        <f>ufc_fighters[[#This Row],[height_feet]]*30.48</f>
        <v>152.4</v>
      </c>
      <c r="I834">
        <v>8</v>
      </c>
      <c r="J834">
        <f>ufc_fighters[[#This Row],[height_inches]]*2.54</f>
        <v>20.32</v>
      </c>
      <c r="K834">
        <f>ufc_fighters[[#This Row],[height1_cm]]+ufc_fighters[[#This Row],[height2_cm]]</f>
        <v>172.72</v>
      </c>
    </row>
    <row r="835" spans="1:11">
      <c r="A835">
        <v>834</v>
      </c>
      <c r="B835" t="s">
        <v>839</v>
      </c>
      <c r="C835">
        <v>125</v>
      </c>
      <c r="D835" s="9">
        <f>ufc_fighters[[#This Row],[weight_pounds]]*0.45359237</f>
        <v>56.699046250000002</v>
      </c>
      <c r="E835" s="1">
        <v>33326</v>
      </c>
      <c r="F835" s="8">
        <v>1991</v>
      </c>
      <c r="G835">
        <v>5</v>
      </c>
      <c r="H835">
        <f>ufc_fighters[[#This Row],[height_feet]]*30.48</f>
        <v>152.4</v>
      </c>
      <c r="I835">
        <v>7</v>
      </c>
      <c r="J835">
        <f>ufc_fighters[[#This Row],[height_inches]]*2.54</f>
        <v>17.78</v>
      </c>
      <c r="K835">
        <f>ufc_fighters[[#This Row],[height1_cm]]+ufc_fighters[[#This Row],[height2_cm]]</f>
        <v>170.18</v>
      </c>
    </row>
    <row r="836" spans="1:11">
      <c r="A836">
        <v>835</v>
      </c>
      <c r="B836" t="s">
        <v>840</v>
      </c>
      <c r="C836">
        <v>170</v>
      </c>
      <c r="D836" s="9">
        <f>ufc_fighters[[#This Row],[weight_pounds]]*0.45359237</f>
        <v>77.110702900000007</v>
      </c>
      <c r="E836" s="1">
        <v>30077</v>
      </c>
      <c r="F836" s="8">
        <v>1982</v>
      </c>
      <c r="G836">
        <v>5</v>
      </c>
      <c r="H836">
        <f>ufc_fighters[[#This Row],[height_feet]]*30.48</f>
        <v>152.4</v>
      </c>
      <c r="I836">
        <v>11</v>
      </c>
      <c r="J836">
        <f>ufc_fighters[[#This Row],[height_inches]]*2.54</f>
        <v>27.94</v>
      </c>
      <c r="K836">
        <f>ufc_fighters[[#This Row],[height1_cm]]+ufc_fighters[[#This Row],[height2_cm]]</f>
        <v>180.34</v>
      </c>
    </row>
    <row r="837" spans="1:11">
      <c r="A837">
        <v>836</v>
      </c>
      <c r="B837" t="s">
        <v>841</v>
      </c>
      <c r="C837">
        <v>135</v>
      </c>
      <c r="D837" s="9">
        <f>ufc_fighters[[#This Row],[weight_pounds]]*0.45359237</f>
        <v>61.23496995</v>
      </c>
      <c r="E837" s="1">
        <v>30499</v>
      </c>
      <c r="F837" s="8">
        <v>1983</v>
      </c>
      <c r="G837">
        <v>5</v>
      </c>
      <c r="H837">
        <f>ufc_fighters[[#This Row],[height_feet]]*30.48</f>
        <v>152.4</v>
      </c>
      <c r="I837">
        <v>7</v>
      </c>
      <c r="J837">
        <f>ufc_fighters[[#This Row],[height_inches]]*2.54</f>
        <v>17.78</v>
      </c>
      <c r="K837">
        <f>ufc_fighters[[#This Row],[height1_cm]]+ufc_fighters[[#This Row],[height2_cm]]</f>
        <v>170.18</v>
      </c>
    </row>
    <row r="838" spans="1:11">
      <c r="A838">
        <v>837</v>
      </c>
      <c r="B838" t="s">
        <v>842</v>
      </c>
      <c r="C838">
        <v>125</v>
      </c>
      <c r="D838" s="9">
        <f>ufc_fighters[[#This Row],[weight_pounds]]*0.45359237</f>
        <v>56.699046250000002</v>
      </c>
      <c r="E838" s="1">
        <v>32023</v>
      </c>
      <c r="F838" s="8">
        <v>1987</v>
      </c>
      <c r="G838">
        <v>5</v>
      </c>
      <c r="H838">
        <f>ufc_fighters[[#This Row],[height_feet]]*30.48</f>
        <v>152.4</v>
      </c>
      <c r="I838">
        <v>8</v>
      </c>
      <c r="J838">
        <f>ufc_fighters[[#This Row],[height_inches]]*2.54</f>
        <v>20.32</v>
      </c>
      <c r="K838">
        <f>ufc_fighters[[#This Row],[height1_cm]]+ufc_fighters[[#This Row],[height2_cm]]</f>
        <v>172.72</v>
      </c>
    </row>
    <row r="839" spans="1:11">
      <c r="A839">
        <v>838</v>
      </c>
      <c r="B839" t="s">
        <v>843</v>
      </c>
      <c r="C839">
        <v>135</v>
      </c>
      <c r="D839" s="9">
        <f>ufc_fighters[[#This Row],[weight_pounds]]*0.45359237</f>
        <v>61.23496995</v>
      </c>
      <c r="E839" s="1">
        <v>34141</v>
      </c>
      <c r="F839" s="8">
        <v>1993</v>
      </c>
      <c r="G839">
        <v>5</v>
      </c>
      <c r="H839">
        <f>ufc_fighters[[#This Row],[height_feet]]*30.48</f>
        <v>152.4</v>
      </c>
      <c r="I839">
        <v>7</v>
      </c>
      <c r="J839">
        <f>ufc_fighters[[#This Row],[height_inches]]*2.54</f>
        <v>17.78</v>
      </c>
      <c r="K839">
        <f>ufc_fighters[[#This Row],[height1_cm]]+ufc_fighters[[#This Row],[height2_cm]]</f>
        <v>170.18</v>
      </c>
    </row>
    <row r="840" spans="1:11">
      <c r="A840">
        <v>839</v>
      </c>
      <c r="B840" t="s">
        <v>844</v>
      </c>
      <c r="C840">
        <v>155</v>
      </c>
      <c r="D840" s="9">
        <f>ufc_fighters[[#This Row],[weight_pounds]]*0.45359237</f>
        <v>70.306817350000003</v>
      </c>
      <c r="E840" s="1">
        <v>29938</v>
      </c>
      <c r="F840" s="8">
        <v>1981</v>
      </c>
      <c r="G840">
        <v>5</v>
      </c>
      <c r="H840">
        <f>ufc_fighters[[#This Row],[height_feet]]*30.48</f>
        <v>152.4</v>
      </c>
      <c r="I840">
        <v>10</v>
      </c>
      <c r="J840">
        <f>ufc_fighters[[#This Row],[height_inches]]*2.54</f>
        <v>25.4</v>
      </c>
      <c r="K840">
        <f>ufc_fighters[[#This Row],[height1_cm]]+ufc_fighters[[#This Row],[height2_cm]]</f>
        <v>177.8</v>
      </c>
    </row>
    <row r="841" spans="1:11">
      <c r="A841">
        <v>840</v>
      </c>
      <c r="B841" t="s">
        <v>845</v>
      </c>
      <c r="C841">
        <v>185</v>
      </c>
      <c r="D841" s="9">
        <f>ufc_fighters[[#This Row],[weight_pounds]]*0.45359237</f>
        <v>83.914588450000011</v>
      </c>
      <c r="E841" s="1"/>
      <c r="F841" s="8">
        <v>0</v>
      </c>
      <c r="G841">
        <v>6</v>
      </c>
      <c r="H841">
        <f>ufc_fighters[[#This Row],[height_feet]]*30.48</f>
        <v>182.88</v>
      </c>
      <c r="I841">
        <v>2</v>
      </c>
      <c r="J841">
        <f>ufc_fighters[[#This Row],[height_inches]]*2.54</f>
        <v>5.08</v>
      </c>
      <c r="K841">
        <f>ufc_fighters[[#This Row],[height1_cm]]+ufc_fighters[[#This Row],[height2_cm]]</f>
        <v>187.96</v>
      </c>
    </row>
    <row r="842" spans="1:11">
      <c r="A842">
        <v>841</v>
      </c>
      <c r="B842" t="s">
        <v>846</v>
      </c>
      <c r="C842">
        <v>125</v>
      </c>
      <c r="D842" s="9">
        <f>ufc_fighters[[#This Row],[weight_pounds]]*0.45359237</f>
        <v>56.699046250000002</v>
      </c>
      <c r="E842" s="1">
        <v>33760</v>
      </c>
      <c r="F842" s="8">
        <v>1992</v>
      </c>
      <c r="G842">
        <v>5</v>
      </c>
      <c r="H842">
        <f>ufc_fighters[[#This Row],[height_feet]]*30.48</f>
        <v>152.4</v>
      </c>
      <c r="I842">
        <v>5</v>
      </c>
      <c r="J842">
        <f>ufc_fighters[[#This Row],[height_inches]]*2.54</f>
        <v>12.7</v>
      </c>
      <c r="K842">
        <f>ufc_fighters[[#This Row],[height1_cm]]+ufc_fighters[[#This Row],[height2_cm]]</f>
        <v>165.1</v>
      </c>
    </row>
    <row r="843" spans="1:11">
      <c r="A843">
        <v>842</v>
      </c>
      <c r="B843" t="s">
        <v>847</v>
      </c>
      <c r="C843">
        <v>170</v>
      </c>
      <c r="D843" s="9">
        <f>ufc_fighters[[#This Row],[weight_pounds]]*0.45359237</f>
        <v>77.110702900000007</v>
      </c>
      <c r="E843" s="1">
        <v>32859</v>
      </c>
      <c r="F843" s="8">
        <v>1989</v>
      </c>
      <c r="G843">
        <v>6</v>
      </c>
      <c r="H843">
        <f>ufc_fighters[[#This Row],[height_feet]]*30.48</f>
        <v>182.88</v>
      </c>
      <c r="I843">
        <v>4</v>
      </c>
      <c r="J843">
        <f>ufc_fighters[[#This Row],[height_inches]]*2.54</f>
        <v>10.16</v>
      </c>
      <c r="K843">
        <f>ufc_fighters[[#This Row],[height1_cm]]+ufc_fighters[[#This Row],[height2_cm]]</f>
        <v>193.04</v>
      </c>
    </row>
    <row r="844" spans="1:11">
      <c r="A844">
        <v>843</v>
      </c>
      <c r="B844" t="s">
        <v>848</v>
      </c>
      <c r="C844">
        <v>135</v>
      </c>
      <c r="D844" s="9">
        <f>ufc_fighters[[#This Row],[weight_pounds]]*0.45359237</f>
        <v>61.23496995</v>
      </c>
      <c r="E844" s="1">
        <v>33248</v>
      </c>
      <c r="F844" s="8">
        <v>1991</v>
      </c>
      <c r="G844">
        <v>5</v>
      </c>
      <c r="H844">
        <f>ufc_fighters[[#This Row],[height_feet]]*30.48</f>
        <v>152.4</v>
      </c>
      <c r="I844">
        <v>6</v>
      </c>
      <c r="J844">
        <f>ufc_fighters[[#This Row],[height_inches]]*2.54</f>
        <v>15.24</v>
      </c>
      <c r="K844">
        <f>ufc_fighters[[#This Row],[height1_cm]]+ufc_fighters[[#This Row],[height2_cm]]</f>
        <v>167.64000000000001</v>
      </c>
    </row>
    <row r="845" spans="1:11">
      <c r="A845">
        <v>844</v>
      </c>
      <c r="B845" t="s">
        <v>849</v>
      </c>
      <c r="C845">
        <v>170</v>
      </c>
      <c r="D845" s="9">
        <f>ufc_fighters[[#This Row],[weight_pounds]]*0.45359237</f>
        <v>77.110702900000007</v>
      </c>
      <c r="E845" s="1"/>
      <c r="F845" s="8">
        <v>0</v>
      </c>
      <c r="G845">
        <v>5</v>
      </c>
      <c r="H845">
        <f>ufc_fighters[[#This Row],[height_feet]]*30.48</f>
        <v>152.4</v>
      </c>
      <c r="I845">
        <v>8</v>
      </c>
      <c r="J845">
        <f>ufc_fighters[[#This Row],[height_inches]]*2.54</f>
        <v>20.32</v>
      </c>
      <c r="K845">
        <f>ufc_fighters[[#This Row],[height1_cm]]+ufc_fighters[[#This Row],[height2_cm]]</f>
        <v>172.72</v>
      </c>
    </row>
    <row r="846" spans="1:11">
      <c r="A846">
        <v>845</v>
      </c>
      <c r="B846" t="s">
        <v>850</v>
      </c>
      <c r="C846">
        <v>145</v>
      </c>
      <c r="D846" s="9">
        <f>ufc_fighters[[#This Row],[weight_pounds]]*0.45359237</f>
        <v>65.770893650000005</v>
      </c>
      <c r="E846" s="1">
        <v>33096</v>
      </c>
      <c r="F846" s="8">
        <v>1990</v>
      </c>
      <c r="G846">
        <v>5</v>
      </c>
      <c r="H846">
        <f>ufc_fighters[[#This Row],[height_feet]]*30.48</f>
        <v>152.4</v>
      </c>
      <c r="I846">
        <v>8</v>
      </c>
      <c r="J846">
        <f>ufc_fighters[[#This Row],[height_inches]]*2.54</f>
        <v>20.32</v>
      </c>
      <c r="K846">
        <f>ufc_fighters[[#This Row],[height1_cm]]+ufc_fighters[[#This Row],[height2_cm]]</f>
        <v>172.72</v>
      </c>
    </row>
    <row r="847" spans="1:11">
      <c r="A847">
        <v>846</v>
      </c>
      <c r="B847" t="s">
        <v>851</v>
      </c>
      <c r="C847">
        <v>245</v>
      </c>
      <c r="D847" s="9">
        <f>ufc_fighters[[#This Row],[weight_pounds]]*0.45359237</f>
        <v>111.13013065000001</v>
      </c>
      <c r="E847" s="1">
        <v>32323</v>
      </c>
      <c r="F847" s="8">
        <v>1988</v>
      </c>
      <c r="G847">
        <v>6</v>
      </c>
      <c r="H847">
        <f>ufc_fighters[[#This Row],[height_feet]]*30.48</f>
        <v>182.88</v>
      </c>
      <c r="I847">
        <v>3</v>
      </c>
      <c r="J847">
        <f>ufc_fighters[[#This Row],[height_inches]]*2.54</f>
        <v>7.62</v>
      </c>
      <c r="K847">
        <f>ufc_fighters[[#This Row],[height1_cm]]+ufc_fighters[[#This Row],[height2_cm]]</f>
        <v>190.5</v>
      </c>
    </row>
    <row r="848" spans="1:11">
      <c r="A848">
        <v>847</v>
      </c>
      <c r="B848" t="s">
        <v>852</v>
      </c>
      <c r="C848">
        <v>135</v>
      </c>
      <c r="D848" s="9">
        <f>ufc_fighters[[#This Row],[weight_pounds]]*0.45359237</f>
        <v>61.23496995</v>
      </c>
      <c r="E848" s="1">
        <v>30706</v>
      </c>
      <c r="F848" s="8">
        <v>1984</v>
      </c>
      <c r="G848">
        <v>5</v>
      </c>
      <c r="H848">
        <f>ufc_fighters[[#This Row],[height_feet]]*30.48</f>
        <v>152.4</v>
      </c>
      <c r="I848">
        <v>6</v>
      </c>
      <c r="J848">
        <f>ufc_fighters[[#This Row],[height_inches]]*2.54</f>
        <v>15.24</v>
      </c>
      <c r="K848">
        <f>ufc_fighters[[#This Row],[height1_cm]]+ufc_fighters[[#This Row],[height2_cm]]</f>
        <v>167.64000000000001</v>
      </c>
    </row>
    <row r="849" spans="1:11">
      <c r="A849">
        <v>848</v>
      </c>
      <c r="B849" t="s">
        <v>853</v>
      </c>
      <c r="C849">
        <v>185</v>
      </c>
      <c r="D849" s="9">
        <f>ufc_fighters[[#This Row],[weight_pounds]]*0.45359237</f>
        <v>83.914588450000011</v>
      </c>
      <c r="E849" s="1">
        <v>26092</v>
      </c>
      <c r="F849" s="8">
        <v>1971</v>
      </c>
      <c r="G849">
        <v>5</v>
      </c>
      <c r="H849">
        <f>ufc_fighters[[#This Row],[height_feet]]*30.48</f>
        <v>152.4</v>
      </c>
      <c r="I849">
        <v>9</v>
      </c>
      <c r="J849">
        <f>ufc_fighters[[#This Row],[height_inches]]*2.54</f>
        <v>22.86</v>
      </c>
      <c r="K849">
        <f>ufc_fighters[[#This Row],[height1_cm]]+ufc_fighters[[#This Row],[height2_cm]]</f>
        <v>175.26</v>
      </c>
    </row>
    <row r="850" spans="1:11">
      <c r="A850">
        <v>849</v>
      </c>
      <c r="B850" t="s">
        <v>854</v>
      </c>
      <c r="C850">
        <v>155</v>
      </c>
      <c r="D850" s="9">
        <f>ufc_fighters[[#This Row],[weight_pounds]]*0.45359237</f>
        <v>70.306817350000003</v>
      </c>
      <c r="E850" s="1">
        <v>29562</v>
      </c>
      <c r="F850" s="8">
        <v>1980</v>
      </c>
      <c r="G850">
        <v>5</v>
      </c>
      <c r="H850">
        <f>ufc_fighters[[#This Row],[height_feet]]*30.48</f>
        <v>152.4</v>
      </c>
      <c r="I850">
        <v>11</v>
      </c>
      <c r="J850">
        <f>ufc_fighters[[#This Row],[height_inches]]*2.54</f>
        <v>27.94</v>
      </c>
      <c r="K850">
        <f>ufc_fighters[[#This Row],[height1_cm]]+ufc_fighters[[#This Row],[height2_cm]]</f>
        <v>180.34</v>
      </c>
    </row>
    <row r="851" spans="1:11">
      <c r="A851">
        <v>850</v>
      </c>
      <c r="B851" t="s">
        <v>855</v>
      </c>
      <c r="C851">
        <v>135</v>
      </c>
      <c r="D851" s="9">
        <f>ufc_fighters[[#This Row],[weight_pounds]]*0.45359237</f>
        <v>61.23496995</v>
      </c>
      <c r="E851" s="1"/>
      <c r="F851" s="8">
        <v>0</v>
      </c>
      <c r="G851">
        <v>5</v>
      </c>
      <c r="H851">
        <f>ufc_fighters[[#This Row],[height_feet]]*30.48</f>
        <v>152.4</v>
      </c>
      <c r="I851">
        <v>7</v>
      </c>
      <c r="J851">
        <f>ufc_fighters[[#This Row],[height_inches]]*2.54</f>
        <v>17.78</v>
      </c>
      <c r="K851">
        <f>ufc_fighters[[#This Row],[height1_cm]]+ufc_fighters[[#This Row],[height2_cm]]</f>
        <v>170.18</v>
      </c>
    </row>
    <row r="852" spans="1:11">
      <c r="A852">
        <v>851</v>
      </c>
      <c r="B852" t="s">
        <v>856</v>
      </c>
      <c r="C852">
        <v>170</v>
      </c>
      <c r="D852" s="9">
        <f>ufc_fighters[[#This Row],[weight_pounds]]*0.45359237</f>
        <v>77.110702900000007</v>
      </c>
      <c r="E852" s="1">
        <v>29552</v>
      </c>
      <c r="F852" s="8">
        <v>1980</v>
      </c>
      <c r="G852">
        <v>6</v>
      </c>
      <c r="H852">
        <f>ufc_fighters[[#This Row],[height_feet]]*30.48</f>
        <v>182.88</v>
      </c>
      <c r="I852">
        <v>0</v>
      </c>
      <c r="J852">
        <f>ufc_fighters[[#This Row],[height_inches]]*2.54</f>
        <v>0</v>
      </c>
      <c r="K852">
        <f>ufc_fighters[[#This Row],[height1_cm]]+ufc_fighters[[#This Row],[height2_cm]]</f>
        <v>182.88</v>
      </c>
    </row>
    <row r="853" spans="1:11">
      <c r="A853">
        <v>852</v>
      </c>
      <c r="B853" t="s">
        <v>857</v>
      </c>
      <c r="C853">
        <v>154</v>
      </c>
      <c r="D853" s="9">
        <f>ufc_fighters[[#This Row],[weight_pounds]]*0.45359237</f>
        <v>69.853224980000007</v>
      </c>
      <c r="E853" s="1">
        <v>27532</v>
      </c>
      <c r="F853" s="8">
        <v>1975</v>
      </c>
      <c r="G853">
        <v>5</v>
      </c>
      <c r="H853">
        <f>ufc_fighters[[#This Row],[height_feet]]*30.48</f>
        <v>152.4</v>
      </c>
      <c r="I853">
        <v>9</v>
      </c>
      <c r="J853">
        <f>ufc_fighters[[#This Row],[height_inches]]*2.54</f>
        <v>22.86</v>
      </c>
      <c r="K853">
        <f>ufc_fighters[[#This Row],[height1_cm]]+ufc_fighters[[#This Row],[height2_cm]]</f>
        <v>175.26</v>
      </c>
    </row>
    <row r="854" spans="1:11">
      <c r="A854">
        <v>853</v>
      </c>
      <c r="B854" t="s">
        <v>858</v>
      </c>
      <c r="C854">
        <v>145</v>
      </c>
      <c r="D854" s="9">
        <f>ufc_fighters[[#This Row],[weight_pounds]]*0.45359237</f>
        <v>65.770893650000005</v>
      </c>
      <c r="E854" s="1">
        <v>31459</v>
      </c>
      <c r="F854" s="8">
        <v>1986</v>
      </c>
      <c r="G854">
        <v>5</v>
      </c>
      <c r="H854">
        <f>ufc_fighters[[#This Row],[height_feet]]*30.48</f>
        <v>152.4</v>
      </c>
      <c r="I854">
        <v>8</v>
      </c>
      <c r="J854">
        <f>ufc_fighters[[#This Row],[height_inches]]*2.54</f>
        <v>20.32</v>
      </c>
      <c r="K854">
        <f>ufc_fighters[[#This Row],[height1_cm]]+ufc_fighters[[#This Row],[height2_cm]]</f>
        <v>172.72</v>
      </c>
    </row>
    <row r="855" spans="1:11">
      <c r="A855">
        <v>854</v>
      </c>
      <c r="B855" t="s">
        <v>859</v>
      </c>
      <c r="C855">
        <v>135</v>
      </c>
      <c r="D855" s="9">
        <f>ufc_fighters[[#This Row],[weight_pounds]]*0.45359237</f>
        <v>61.23496995</v>
      </c>
      <c r="E855" s="1">
        <v>28705</v>
      </c>
      <c r="F855" s="8">
        <v>1978</v>
      </c>
      <c r="G855">
        <v>5</v>
      </c>
      <c r="H855">
        <f>ufc_fighters[[#This Row],[height_feet]]*30.48</f>
        <v>152.4</v>
      </c>
      <c r="I855">
        <v>7</v>
      </c>
      <c r="J855">
        <f>ufc_fighters[[#This Row],[height_inches]]*2.54</f>
        <v>17.78</v>
      </c>
      <c r="K855">
        <f>ufc_fighters[[#This Row],[height1_cm]]+ufc_fighters[[#This Row],[height2_cm]]</f>
        <v>170.18</v>
      </c>
    </row>
    <row r="856" spans="1:11">
      <c r="A856">
        <v>855</v>
      </c>
      <c r="B856" t="s">
        <v>860</v>
      </c>
      <c r="C856">
        <v>205</v>
      </c>
      <c r="D856" s="9">
        <f>ufc_fighters[[#This Row],[weight_pounds]]*0.45359237</f>
        <v>92.986435850000007</v>
      </c>
      <c r="E856" s="1">
        <v>33567</v>
      </c>
      <c r="F856" s="8">
        <v>1991</v>
      </c>
      <c r="G856">
        <v>6</v>
      </c>
      <c r="H856">
        <f>ufc_fighters[[#This Row],[height_feet]]*30.48</f>
        <v>182.88</v>
      </c>
      <c r="I856">
        <v>2</v>
      </c>
      <c r="J856">
        <f>ufc_fighters[[#This Row],[height_inches]]*2.54</f>
        <v>5.08</v>
      </c>
      <c r="K856">
        <f>ufc_fighters[[#This Row],[height1_cm]]+ufc_fighters[[#This Row],[height2_cm]]</f>
        <v>187.96</v>
      </c>
    </row>
    <row r="857" spans="1:11">
      <c r="A857">
        <v>856</v>
      </c>
      <c r="B857" t="s">
        <v>861</v>
      </c>
      <c r="C857">
        <v>135</v>
      </c>
      <c r="D857" s="9">
        <f>ufc_fighters[[#This Row],[weight_pounds]]*0.45359237</f>
        <v>61.23496995</v>
      </c>
      <c r="E857" s="1">
        <v>29875</v>
      </c>
      <c r="F857" s="8">
        <v>1981</v>
      </c>
      <c r="G857">
        <v>5</v>
      </c>
      <c r="H857">
        <f>ufc_fighters[[#This Row],[height_feet]]*30.48</f>
        <v>152.4</v>
      </c>
      <c r="I857">
        <v>6</v>
      </c>
      <c r="J857">
        <f>ufc_fighters[[#This Row],[height_inches]]*2.54</f>
        <v>15.24</v>
      </c>
      <c r="K857">
        <f>ufc_fighters[[#This Row],[height1_cm]]+ufc_fighters[[#This Row],[height2_cm]]</f>
        <v>167.64000000000001</v>
      </c>
    </row>
    <row r="858" spans="1:11">
      <c r="A858">
        <v>857</v>
      </c>
      <c r="B858" t="s">
        <v>862</v>
      </c>
      <c r="C858">
        <v>145</v>
      </c>
      <c r="D858" s="9">
        <f>ufc_fighters[[#This Row],[weight_pounds]]*0.45359237</f>
        <v>65.770893650000005</v>
      </c>
      <c r="E858" s="1">
        <v>32748</v>
      </c>
      <c r="F858" s="8">
        <v>1989</v>
      </c>
      <c r="H858">
        <f>ufc_fighters[[#This Row],[height_feet]]*30.48</f>
        <v>0</v>
      </c>
      <c r="J858">
        <f>ufc_fighters[[#This Row],[height_inches]]*2.54</f>
        <v>0</v>
      </c>
      <c r="K858">
        <f>ufc_fighters[[#This Row],[height1_cm]]+ufc_fighters[[#This Row],[height2_cm]]</f>
        <v>0</v>
      </c>
    </row>
    <row r="859" spans="1:11">
      <c r="A859">
        <v>858</v>
      </c>
      <c r="B859" t="s">
        <v>863</v>
      </c>
      <c r="C859">
        <v>135</v>
      </c>
      <c r="D859" s="9">
        <f>ufc_fighters[[#This Row],[weight_pounds]]*0.45359237</f>
        <v>61.23496995</v>
      </c>
      <c r="E859" s="1">
        <v>32367</v>
      </c>
      <c r="F859" s="8">
        <v>1988</v>
      </c>
      <c r="G859">
        <v>5</v>
      </c>
      <c r="H859">
        <f>ufc_fighters[[#This Row],[height_feet]]*30.48</f>
        <v>152.4</v>
      </c>
      <c r="I859">
        <v>6</v>
      </c>
      <c r="J859">
        <f>ufc_fighters[[#This Row],[height_inches]]*2.54</f>
        <v>15.24</v>
      </c>
      <c r="K859">
        <f>ufc_fighters[[#This Row],[height1_cm]]+ufc_fighters[[#This Row],[height2_cm]]</f>
        <v>167.64000000000001</v>
      </c>
    </row>
    <row r="860" spans="1:11">
      <c r="A860">
        <v>859</v>
      </c>
      <c r="B860" t="s">
        <v>864</v>
      </c>
      <c r="C860">
        <v>170</v>
      </c>
      <c r="D860" s="9">
        <f>ufc_fighters[[#This Row],[weight_pounds]]*0.45359237</f>
        <v>77.110702900000007</v>
      </c>
      <c r="E860" s="1"/>
      <c r="F860" s="8">
        <v>0</v>
      </c>
      <c r="G860">
        <v>5</v>
      </c>
      <c r="H860">
        <f>ufc_fighters[[#This Row],[height_feet]]*30.48</f>
        <v>152.4</v>
      </c>
      <c r="I860">
        <v>11</v>
      </c>
      <c r="J860">
        <f>ufc_fighters[[#This Row],[height_inches]]*2.54</f>
        <v>27.94</v>
      </c>
      <c r="K860">
        <f>ufc_fighters[[#This Row],[height1_cm]]+ufc_fighters[[#This Row],[height2_cm]]</f>
        <v>180.34</v>
      </c>
    </row>
    <row r="861" spans="1:11">
      <c r="A861">
        <v>860</v>
      </c>
      <c r="B861" t="s">
        <v>865</v>
      </c>
      <c r="C861">
        <v>135</v>
      </c>
      <c r="D861" s="9">
        <f>ufc_fighters[[#This Row],[weight_pounds]]*0.45359237</f>
        <v>61.23496995</v>
      </c>
      <c r="E861" s="1">
        <v>34971</v>
      </c>
      <c r="F861" s="8">
        <v>1995</v>
      </c>
      <c r="G861">
        <v>5</v>
      </c>
      <c r="H861">
        <f>ufc_fighters[[#This Row],[height_feet]]*30.48</f>
        <v>152.4</v>
      </c>
      <c r="I861">
        <v>8</v>
      </c>
      <c r="J861">
        <f>ufc_fighters[[#This Row],[height_inches]]*2.54</f>
        <v>20.32</v>
      </c>
      <c r="K861">
        <f>ufc_fighters[[#This Row],[height1_cm]]+ufc_fighters[[#This Row],[height2_cm]]</f>
        <v>172.72</v>
      </c>
    </row>
    <row r="862" spans="1:11">
      <c r="A862">
        <v>861</v>
      </c>
      <c r="B862" t="s">
        <v>866</v>
      </c>
      <c r="C862">
        <v>155</v>
      </c>
      <c r="D862" s="9">
        <f>ufc_fighters[[#This Row],[weight_pounds]]*0.45359237</f>
        <v>70.306817350000003</v>
      </c>
      <c r="E862" s="1">
        <v>33127</v>
      </c>
      <c r="F862" s="8">
        <v>1990</v>
      </c>
      <c r="G862">
        <v>5</v>
      </c>
      <c r="H862">
        <f>ufc_fighters[[#This Row],[height_feet]]*30.48</f>
        <v>152.4</v>
      </c>
      <c r="I862">
        <v>8</v>
      </c>
      <c r="J862">
        <f>ufc_fighters[[#This Row],[height_inches]]*2.54</f>
        <v>20.32</v>
      </c>
      <c r="K862">
        <f>ufc_fighters[[#This Row],[height1_cm]]+ufc_fighters[[#This Row],[height2_cm]]</f>
        <v>172.72</v>
      </c>
    </row>
    <row r="863" spans="1:11">
      <c r="A863">
        <v>862</v>
      </c>
      <c r="B863" t="s">
        <v>867</v>
      </c>
      <c r="C863">
        <v>155</v>
      </c>
      <c r="D863" s="9">
        <f>ufc_fighters[[#This Row],[weight_pounds]]*0.45359237</f>
        <v>70.306817350000003</v>
      </c>
      <c r="E863" s="1">
        <v>30342</v>
      </c>
      <c r="F863" s="8">
        <v>1983</v>
      </c>
      <c r="G863">
        <v>5</v>
      </c>
      <c r="H863">
        <f>ufc_fighters[[#This Row],[height_feet]]*30.48</f>
        <v>152.4</v>
      </c>
      <c r="I863">
        <v>10</v>
      </c>
      <c r="J863">
        <f>ufc_fighters[[#This Row],[height_inches]]*2.54</f>
        <v>25.4</v>
      </c>
      <c r="K863">
        <f>ufc_fighters[[#This Row],[height1_cm]]+ufc_fighters[[#This Row],[height2_cm]]</f>
        <v>177.8</v>
      </c>
    </row>
    <row r="864" spans="1:11">
      <c r="A864">
        <v>863</v>
      </c>
      <c r="B864" t="s">
        <v>868</v>
      </c>
      <c r="C864">
        <v>170</v>
      </c>
      <c r="D864" s="9">
        <f>ufc_fighters[[#This Row],[weight_pounds]]*0.45359237</f>
        <v>77.110702900000007</v>
      </c>
      <c r="E864" s="1">
        <v>33475</v>
      </c>
      <c r="F864" s="8">
        <v>1991</v>
      </c>
      <c r="G864">
        <v>6</v>
      </c>
      <c r="H864">
        <f>ufc_fighters[[#This Row],[height_feet]]*30.48</f>
        <v>182.88</v>
      </c>
      <c r="I864">
        <v>2</v>
      </c>
      <c r="J864">
        <f>ufc_fighters[[#This Row],[height_inches]]*2.54</f>
        <v>5.08</v>
      </c>
      <c r="K864">
        <f>ufc_fighters[[#This Row],[height1_cm]]+ufc_fighters[[#This Row],[height2_cm]]</f>
        <v>187.96</v>
      </c>
    </row>
    <row r="865" spans="1:11">
      <c r="A865">
        <v>864</v>
      </c>
      <c r="B865" t="s">
        <v>869</v>
      </c>
      <c r="C865">
        <v>155</v>
      </c>
      <c r="D865" s="9">
        <f>ufc_fighters[[#This Row],[weight_pounds]]*0.45359237</f>
        <v>70.306817350000003</v>
      </c>
      <c r="E865" s="1">
        <v>28033</v>
      </c>
      <c r="F865" s="8">
        <v>1976</v>
      </c>
      <c r="G865">
        <v>5</v>
      </c>
      <c r="H865">
        <f>ufc_fighters[[#This Row],[height_feet]]*30.48</f>
        <v>152.4</v>
      </c>
      <c r="I865">
        <v>9</v>
      </c>
      <c r="J865">
        <f>ufc_fighters[[#This Row],[height_inches]]*2.54</f>
        <v>22.86</v>
      </c>
      <c r="K865">
        <f>ufc_fighters[[#This Row],[height1_cm]]+ufc_fighters[[#This Row],[height2_cm]]</f>
        <v>175.26</v>
      </c>
    </row>
    <row r="866" spans="1:11">
      <c r="A866">
        <v>865</v>
      </c>
      <c r="B866" t="s">
        <v>870</v>
      </c>
      <c r="D866" s="9">
        <f>ufc_fighters[[#This Row],[weight_pounds]]*0.45359237</f>
        <v>0</v>
      </c>
      <c r="E866" s="1"/>
      <c r="F866" s="8">
        <v>0</v>
      </c>
      <c r="H866">
        <f>ufc_fighters[[#This Row],[height_feet]]*30.48</f>
        <v>0</v>
      </c>
      <c r="J866">
        <f>ufc_fighters[[#This Row],[height_inches]]*2.54</f>
        <v>0</v>
      </c>
      <c r="K866">
        <f>ufc_fighters[[#This Row],[height1_cm]]+ufc_fighters[[#This Row],[height2_cm]]</f>
        <v>0</v>
      </c>
    </row>
    <row r="867" spans="1:11">
      <c r="A867">
        <v>866</v>
      </c>
      <c r="B867" t="s">
        <v>871</v>
      </c>
      <c r="C867">
        <v>253</v>
      </c>
      <c r="D867" s="9">
        <f>ufc_fighters[[#This Row],[weight_pounds]]*0.45359237</f>
        <v>114.75886961</v>
      </c>
      <c r="E867" s="1">
        <v>27738</v>
      </c>
      <c r="F867" s="8">
        <v>1975</v>
      </c>
      <c r="G867">
        <v>6</v>
      </c>
      <c r="H867">
        <f>ufc_fighters[[#This Row],[height_feet]]*30.48</f>
        <v>182.88</v>
      </c>
      <c r="I867">
        <v>6</v>
      </c>
      <c r="J867">
        <f>ufc_fighters[[#This Row],[height_inches]]*2.54</f>
        <v>15.24</v>
      </c>
      <c r="K867">
        <f>ufc_fighters[[#This Row],[height1_cm]]+ufc_fighters[[#This Row],[height2_cm]]</f>
        <v>198.12</v>
      </c>
    </row>
    <row r="868" spans="1:11">
      <c r="A868">
        <v>867</v>
      </c>
      <c r="B868" t="s">
        <v>872</v>
      </c>
      <c r="C868">
        <v>205</v>
      </c>
      <c r="D868" s="9">
        <f>ufc_fighters[[#This Row],[weight_pounds]]*0.45359237</f>
        <v>92.986435850000007</v>
      </c>
      <c r="E868" s="1"/>
      <c r="F868" s="8">
        <v>0</v>
      </c>
      <c r="G868">
        <v>6</v>
      </c>
      <c r="H868">
        <f>ufc_fighters[[#This Row],[height_feet]]*30.48</f>
        <v>182.88</v>
      </c>
      <c r="I868">
        <v>4</v>
      </c>
      <c r="J868">
        <f>ufc_fighters[[#This Row],[height_inches]]*2.54</f>
        <v>10.16</v>
      </c>
      <c r="K868">
        <f>ufc_fighters[[#This Row],[height1_cm]]+ufc_fighters[[#This Row],[height2_cm]]</f>
        <v>193.04</v>
      </c>
    </row>
    <row r="869" spans="1:11">
      <c r="A869">
        <v>868</v>
      </c>
      <c r="B869" t="s">
        <v>873</v>
      </c>
      <c r="C869">
        <v>155</v>
      </c>
      <c r="D869" s="9">
        <f>ufc_fighters[[#This Row],[weight_pounds]]*0.45359237</f>
        <v>70.306817350000003</v>
      </c>
      <c r="E869" s="1"/>
      <c r="F869" s="8">
        <v>0</v>
      </c>
      <c r="G869">
        <v>5</v>
      </c>
      <c r="H869">
        <f>ufc_fighters[[#This Row],[height_feet]]*30.48</f>
        <v>152.4</v>
      </c>
      <c r="I869">
        <v>10</v>
      </c>
      <c r="J869">
        <f>ufc_fighters[[#This Row],[height_inches]]*2.54</f>
        <v>25.4</v>
      </c>
      <c r="K869">
        <f>ufc_fighters[[#This Row],[height1_cm]]+ufc_fighters[[#This Row],[height2_cm]]</f>
        <v>177.8</v>
      </c>
    </row>
    <row r="870" spans="1:11">
      <c r="A870">
        <v>869</v>
      </c>
      <c r="B870" t="s">
        <v>874</v>
      </c>
      <c r="C870">
        <v>135</v>
      </c>
      <c r="D870" s="9">
        <f>ufc_fighters[[#This Row],[weight_pounds]]*0.45359237</f>
        <v>61.23496995</v>
      </c>
      <c r="E870" s="1">
        <v>31245</v>
      </c>
      <c r="F870" s="8">
        <v>1985</v>
      </c>
      <c r="G870">
        <v>5</v>
      </c>
      <c r="H870">
        <f>ufc_fighters[[#This Row],[height_feet]]*30.48</f>
        <v>152.4</v>
      </c>
      <c r="I870">
        <v>7</v>
      </c>
      <c r="J870">
        <f>ufc_fighters[[#This Row],[height_inches]]*2.54</f>
        <v>17.78</v>
      </c>
      <c r="K870">
        <f>ufc_fighters[[#This Row],[height1_cm]]+ufc_fighters[[#This Row],[height2_cm]]</f>
        <v>170.18</v>
      </c>
    </row>
    <row r="871" spans="1:11">
      <c r="A871">
        <v>870</v>
      </c>
      <c r="B871" t="s">
        <v>875</v>
      </c>
      <c r="C871">
        <v>235</v>
      </c>
      <c r="D871" s="9">
        <f>ufc_fighters[[#This Row],[weight_pounds]]*0.45359237</f>
        <v>106.59420695</v>
      </c>
      <c r="E871" s="1">
        <v>28669</v>
      </c>
      <c r="F871" s="8">
        <v>1978</v>
      </c>
      <c r="G871">
        <v>6</v>
      </c>
      <c r="H871">
        <f>ufc_fighters[[#This Row],[height_feet]]*30.48</f>
        <v>182.88</v>
      </c>
      <c r="I871">
        <v>1</v>
      </c>
      <c r="J871">
        <f>ufc_fighters[[#This Row],[height_inches]]*2.54</f>
        <v>2.54</v>
      </c>
      <c r="K871">
        <f>ufc_fighters[[#This Row],[height1_cm]]+ufc_fighters[[#This Row],[height2_cm]]</f>
        <v>185.42</v>
      </c>
    </row>
    <row r="872" spans="1:11">
      <c r="A872">
        <v>871</v>
      </c>
      <c r="B872" t="s">
        <v>876</v>
      </c>
      <c r="C872">
        <v>170</v>
      </c>
      <c r="D872" s="9">
        <f>ufc_fighters[[#This Row],[weight_pounds]]*0.45359237</f>
        <v>77.110702900000007</v>
      </c>
      <c r="E872" s="1">
        <v>31134</v>
      </c>
      <c r="F872" s="8">
        <v>1985</v>
      </c>
      <c r="G872">
        <v>5</v>
      </c>
      <c r="H872">
        <f>ufc_fighters[[#This Row],[height_feet]]*30.48</f>
        <v>152.4</v>
      </c>
      <c r="I872">
        <v>9</v>
      </c>
      <c r="J872">
        <f>ufc_fighters[[#This Row],[height_inches]]*2.54</f>
        <v>22.86</v>
      </c>
      <c r="K872">
        <f>ufc_fighters[[#This Row],[height1_cm]]+ufc_fighters[[#This Row],[height2_cm]]</f>
        <v>175.26</v>
      </c>
    </row>
    <row r="873" spans="1:11">
      <c r="A873">
        <v>872</v>
      </c>
      <c r="B873" t="s">
        <v>877</v>
      </c>
      <c r="C873">
        <v>145</v>
      </c>
      <c r="D873" s="9">
        <f>ufc_fighters[[#This Row],[weight_pounds]]*0.45359237</f>
        <v>65.770893650000005</v>
      </c>
      <c r="E873" s="1">
        <v>30818</v>
      </c>
      <c r="F873" s="8">
        <v>1984</v>
      </c>
      <c r="G873">
        <v>5</v>
      </c>
      <c r="H873">
        <f>ufc_fighters[[#This Row],[height_feet]]*30.48</f>
        <v>152.4</v>
      </c>
      <c r="I873">
        <v>10</v>
      </c>
      <c r="J873">
        <f>ufc_fighters[[#This Row],[height_inches]]*2.54</f>
        <v>25.4</v>
      </c>
      <c r="K873">
        <f>ufc_fighters[[#This Row],[height1_cm]]+ufc_fighters[[#This Row],[height2_cm]]</f>
        <v>177.8</v>
      </c>
    </row>
    <row r="874" spans="1:11">
      <c r="A874">
        <v>873</v>
      </c>
      <c r="B874" t="s">
        <v>878</v>
      </c>
      <c r="C874">
        <v>155</v>
      </c>
      <c r="D874" s="9">
        <f>ufc_fighters[[#This Row],[weight_pounds]]*0.45359237</f>
        <v>70.306817350000003</v>
      </c>
      <c r="E874" s="1">
        <v>31134</v>
      </c>
      <c r="F874" s="8">
        <v>1985</v>
      </c>
      <c r="G874">
        <v>5</v>
      </c>
      <c r="H874">
        <f>ufc_fighters[[#This Row],[height_feet]]*30.48</f>
        <v>152.4</v>
      </c>
      <c r="I874">
        <v>9</v>
      </c>
      <c r="J874">
        <f>ufc_fighters[[#This Row],[height_inches]]*2.54</f>
        <v>22.86</v>
      </c>
      <c r="K874">
        <f>ufc_fighters[[#This Row],[height1_cm]]+ufc_fighters[[#This Row],[height2_cm]]</f>
        <v>175.26</v>
      </c>
    </row>
    <row r="875" spans="1:11">
      <c r="A875">
        <v>874</v>
      </c>
      <c r="B875" t="s">
        <v>879</v>
      </c>
      <c r="C875">
        <v>170</v>
      </c>
      <c r="D875" s="9">
        <f>ufc_fighters[[#This Row],[weight_pounds]]*0.45359237</f>
        <v>77.110702900000007</v>
      </c>
      <c r="E875" s="1"/>
      <c r="F875" s="8">
        <v>0</v>
      </c>
      <c r="G875">
        <v>5</v>
      </c>
      <c r="H875">
        <f>ufc_fighters[[#This Row],[height_feet]]*30.48</f>
        <v>152.4</v>
      </c>
      <c r="I875">
        <v>9</v>
      </c>
      <c r="J875">
        <f>ufc_fighters[[#This Row],[height_inches]]*2.54</f>
        <v>22.86</v>
      </c>
      <c r="K875">
        <f>ufc_fighters[[#This Row],[height1_cm]]+ufc_fighters[[#This Row],[height2_cm]]</f>
        <v>175.26</v>
      </c>
    </row>
    <row r="876" spans="1:11">
      <c r="A876">
        <v>875</v>
      </c>
      <c r="B876" t="s">
        <v>880</v>
      </c>
      <c r="C876">
        <v>135</v>
      </c>
      <c r="D876" s="9">
        <f>ufc_fighters[[#This Row],[weight_pounds]]*0.45359237</f>
        <v>61.23496995</v>
      </c>
      <c r="E876" s="1">
        <v>31894</v>
      </c>
      <c r="F876" s="8">
        <v>1987</v>
      </c>
      <c r="G876">
        <v>5</v>
      </c>
      <c r="H876">
        <f>ufc_fighters[[#This Row],[height_feet]]*30.48</f>
        <v>152.4</v>
      </c>
      <c r="I876">
        <v>9</v>
      </c>
      <c r="J876">
        <f>ufc_fighters[[#This Row],[height_inches]]*2.54</f>
        <v>22.86</v>
      </c>
      <c r="K876">
        <f>ufc_fighters[[#This Row],[height1_cm]]+ufc_fighters[[#This Row],[height2_cm]]</f>
        <v>175.26</v>
      </c>
    </row>
    <row r="877" spans="1:11">
      <c r="A877">
        <v>876</v>
      </c>
      <c r="B877" t="s">
        <v>881</v>
      </c>
      <c r="C877">
        <v>115</v>
      </c>
      <c r="D877" s="9">
        <f>ufc_fighters[[#This Row],[weight_pounds]]*0.45359237</f>
        <v>52.163122550000004</v>
      </c>
      <c r="E877" s="1">
        <v>30270</v>
      </c>
      <c r="F877" s="8">
        <v>1982</v>
      </c>
      <c r="G877">
        <v>5</v>
      </c>
      <c r="H877">
        <f>ufc_fighters[[#This Row],[height_feet]]*30.48</f>
        <v>152.4</v>
      </c>
      <c r="I877">
        <v>4</v>
      </c>
      <c r="J877">
        <f>ufc_fighters[[#This Row],[height_inches]]*2.54</f>
        <v>10.16</v>
      </c>
      <c r="K877">
        <f>ufc_fighters[[#This Row],[height1_cm]]+ufc_fighters[[#This Row],[height2_cm]]</f>
        <v>162.56</v>
      </c>
    </row>
    <row r="878" spans="1:11">
      <c r="A878">
        <v>877</v>
      </c>
      <c r="B878" t="s">
        <v>882</v>
      </c>
      <c r="C878">
        <v>115</v>
      </c>
      <c r="D878" s="9">
        <f>ufc_fighters[[#This Row],[weight_pounds]]*0.45359237</f>
        <v>52.163122550000004</v>
      </c>
      <c r="E878" s="1">
        <v>30961</v>
      </c>
      <c r="F878" s="8">
        <v>1984</v>
      </c>
      <c r="G878">
        <v>5</v>
      </c>
      <c r="H878">
        <f>ufc_fighters[[#This Row],[height_feet]]*30.48</f>
        <v>152.4</v>
      </c>
      <c r="I878">
        <v>3</v>
      </c>
      <c r="J878">
        <f>ufc_fighters[[#This Row],[height_inches]]*2.54</f>
        <v>7.62</v>
      </c>
      <c r="K878">
        <f>ufc_fighters[[#This Row],[height1_cm]]+ufc_fighters[[#This Row],[height2_cm]]</f>
        <v>160.02000000000001</v>
      </c>
    </row>
    <row r="879" spans="1:11">
      <c r="A879">
        <v>878</v>
      </c>
      <c r="B879" t="s">
        <v>883</v>
      </c>
      <c r="C879">
        <v>125</v>
      </c>
      <c r="D879" s="9">
        <f>ufc_fighters[[#This Row],[weight_pounds]]*0.45359237</f>
        <v>56.699046250000002</v>
      </c>
      <c r="E879" s="1">
        <v>31770</v>
      </c>
      <c r="F879" s="8">
        <v>1986</v>
      </c>
      <c r="G879">
        <v>5</v>
      </c>
      <c r="H879">
        <f>ufc_fighters[[#This Row],[height_feet]]*30.48</f>
        <v>152.4</v>
      </c>
      <c r="I879">
        <v>7</v>
      </c>
      <c r="J879">
        <f>ufc_fighters[[#This Row],[height_inches]]*2.54</f>
        <v>17.78</v>
      </c>
      <c r="K879">
        <f>ufc_fighters[[#This Row],[height1_cm]]+ufc_fighters[[#This Row],[height2_cm]]</f>
        <v>170.18</v>
      </c>
    </row>
    <row r="880" spans="1:11">
      <c r="A880">
        <v>879</v>
      </c>
      <c r="B880" t="s">
        <v>884</v>
      </c>
      <c r="C880">
        <v>135</v>
      </c>
      <c r="D880" s="9">
        <f>ufc_fighters[[#This Row],[weight_pounds]]*0.45359237</f>
        <v>61.23496995</v>
      </c>
      <c r="E880" s="1">
        <v>32585</v>
      </c>
      <c r="F880" s="8">
        <v>1989</v>
      </c>
      <c r="G880">
        <v>5</v>
      </c>
      <c r="H880">
        <f>ufc_fighters[[#This Row],[height_feet]]*30.48</f>
        <v>152.4</v>
      </c>
      <c r="I880">
        <v>8</v>
      </c>
      <c r="J880">
        <f>ufc_fighters[[#This Row],[height_inches]]*2.54</f>
        <v>20.32</v>
      </c>
      <c r="K880">
        <f>ufc_fighters[[#This Row],[height1_cm]]+ufc_fighters[[#This Row],[height2_cm]]</f>
        <v>172.72</v>
      </c>
    </row>
    <row r="881" spans="1:11">
      <c r="A881">
        <v>880</v>
      </c>
      <c r="B881" t="s">
        <v>885</v>
      </c>
      <c r="C881">
        <v>135</v>
      </c>
      <c r="D881" s="9">
        <f>ufc_fighters[[#This Row],[weight_pounds]]*0.45359237</f>
        <v>61.23496995</v>
      </c>
      <c r="E881" s="1">
        <v>33781</v>
      </c>
      <c r="F881" s="8">
        <v>1992</v>
      </c>
      <c r="G881">
        <v>5</v>
      </c>
      <c r="H881">
        <f>ufc_fighters[[#This Row],[height_feet]]*30.48</f>
        <v>152.4</v>
      </c>
      <c r="I881">
        <v>4</v>
      </c>
      <c r="J881">
        <f>ufc_fighters[[#This Row],[height_inches]]*2.54</f>
        <v>10.16</v>
      </c>
      <c r="K881">
        <f>ufc_fighters[[#This Row],[height1_cm]]+ufc_fighters[[#This Row],[height2_cm]]</f>
        <v>162.56</v>
      </c>
    </row>
    <row r="882" spans="1:11">
      <c r="A882">
        <v>881</v>
      </c>
      <c r="B882" t="s">
        <v>886</v>
      </c>
      <c r="C882">
        <v>255</v>
      </c>
      <c r="D882" s="9">
        <f>ufc_fighters[[#This Row],[weight_pounds]]*0.45359237</f>
        <v>115.66605435000001</v>
      </c>
      <c r="E882" s="1">
        <v>29800</v>
      </c>
      <c r="F882" s="8">
        <v>1981</v>
      </c>
      <c r="G882">
        <v>6</v>
      </c>
      <c r="H882">
        <f>ufc_fighters[[#This Row],[height_feet]]*30.48</f>
        <v>182.88</v>
      </c>
      <c r="I882">
        <v>6</v>
      </c>
      <c r="J882">
        <f>ufc_fighters[[#This Row],[height_inches]]*2.54</f>
        <v>15.24</v>
      </c>
      <c r="K882">
        <f>ufc_fighters[[#This Row],[height1_cm]]+ufc_fighters[[#This Row],[height2_cm]]</f>
        <v>198.12</v>
      </c>
    </row>
    <row r="883" spans="1:11">
      <c r="A883">
        <v>882</v>
      </c>
      <c r="B883" t="s">
        <v>887</v>
      </c>
      <c r="C883">
        <v>155</v>
      </c>
      <c r="D883" s="9">
        <f>ufc_fighters[[#This Row],[weight_pounds]]*0.45359237</f>
        <v>70.306817350000003</v>
      </c>
      <c r="E883" s="1">
        <v>29797</v>
      </c>
      <c r="F883" s="8">
        <v>1981</v>
      </c>
      <c r="G883">
        <v>5</v>
      </c>
      <c r="H883">
        <f>ufc_fighters[[#This Row],[height_feet]]*30.48</f>
        <v>152.4</v>
      </c>
      <c r="I883">
        <v>9</v>
      </c>
      <c r="J883">
        <f>ufc_fighters[[#This Row],[height_inches]]*2.54</f>
        <v>22.86</v>
      </c>
      <c r="K883">
        <f>ufc_fighters[[#This Row],[height1_cm]]+ufc_fighters[[#This Row],[height2_cm]]</f>
        <v>175.26</v>
      </c>
    </row>
    <row r="884" spans="1:11">
      <c r="A884">
        <v>883</v>
      </c>
      <c r="B884" t="s">
        <v>888</v>
      </c>
      <c r="C884">
        <v>170</v>
      </c>
      <c r="D884" s="9">
        <f>ufc_fighters[[#This Row],[weight_pounds]]*0.45359237</f>
        <v>77.110702900000007</v>
      </c>
      <c r="E884" s="1">
        <v>31920</v>
      </c>
      <c r="F884" s="8">
        <v>1987</v>
      </c>
      <c r="G884">
        <v>5</v>
      </c>
      <c r="H884">
        <f>ufc_fighters[[#This Row],[height_feet]]*30.48</f>
        <v>152.4</v>
      </c>
      <c r="I884">
        <v>10</v>
      </c>
      <c r="J884">
        <f>ufc_fighters[[#This Row],[height_inches]]*2.54</f>
        <v>25.4</v>
      </c>
      <c r="K884">
        <f>ufc_fighters[[#This Row],[height1_cm]]+ufc_fighters[[#This Row],[height2_cm]]</f>
        <v>177.8</v>
      </c>
    </row>
    <row r="885" spans="1:11">
      <c r="A885">
        <v>884</v>
      </c>
      <c r="B885" t="s">
        <v>889</v>
      </c>
      <c r="C885">
        <v>145</v>
      </c>
      <c r="D885" s="9">
        <f>ufc_fighters[[#This Row],[weight_pounds]]*0.45359237</f>
        <v>65.770893650000005</v>
      </c>
      <c r="E885" s="1">
        <v>31110</v>
      </c>
      <c r="F885" s="8">
        <v>1985</v>
      </c>
      <c r="G885">
        <v>5</v>
      </c>
      <c r="H885">
        <f>ufc_fighters[[#This Row],[height_feet]]*30.48</f>
        <v>152.4</v>
      </c>
      <c r="I885">
        <v>6</v>
      </c>
      <c r="J885">
        <f>ufc_fighters[[#This Row],[height_inches]]*2.54</f>
        <v>15.24</v>
      </c>
      <c r="K885">
        <f>ufc_fighters[[#This Row],[height1_cm]]+ufc_fighters[[#This Row],[height2_cm]]</f>
        <v>167.64000000000001</v>
      </c>
    </row>
    <row r="886" spans="1:11">
      <c r="A886">
        <v>885</v>
      </c>
      <c r="B886" t="s">
        <v>890</v>
      </c>
      <c r="C886">
        <v>145</v>
      </c>
      <c r="D886" s="9">
        <f>ufc_fighters[[#This Row],[weight_pounds]]*0.45359237</f>
        <v>65.770893650000005</v>
      </c>
      <c r="E886" s="1">
        <v>32713</v>
      </c>
      <c r="F886" s="8">
        <v>1989</v>
      </c>
      <c r="G886">
        <v>5</v>
      </c>
      <c r="H886">
        <f>ufc_fighters[[#This Row],[height_feet]]*30.48</f>
        <v>152.4</v>
      </c>
      <c r="I886">
        <v>10</v>
      </c>
      <c r="J886">
        <f>ufc_fighters[[#This Row],[height_inches]]*2.54</f>
        <v>25.4</v>
      </c>
      <c r="K886">
        <f>ufc_fighters[[#This Row],[height1_cm]]+ufc_fighters[[#This Row],[height2_cm]]</f>
        <v>177.8</v>
      </c>
    </row>
    <row r="887" spans="1:11">
      <c r="A887">
        <v>886</v>
      </c>
      <c r="B887" t="s">
        <v>891</v>
      </c>
      <c r="C887">
        <v>230</v>
      </c>
      <c r="D887" s="9">
        <f>ufc_fighters[[#This Row],[weight_pounds]]*0.45359237</f>
        <v>104.32624510000001</v>
      </c>
      <c r="E887" s="1">
        <v>28031</v>
      </c>
      <c r="F887" s="8">
        <v>1976</v>
      </c>
      <c r="G887">
        <v>6</v>
      </c>
      <c r="H887">
        <f>ufc_fighters[[#This Row],[height_feet]]*30.48</f>
        <v>182.88</v>
      </c>
      <c r="I887">
        <v>0</v>
      </c>
      <c r="J887">
        <f>ufc_fighters[[#This Row],[height_inches]]*2.54</f>
        <v>0</v>
      </c>
      <c r="K887">
        <f>ufc_fighters[[#This Row],[height1_cm]]+ufc_fighters[[#This Row],[height2_cm]]</f>
        <v>182.88</v>
      </c>
    </row>
    <row r="888" spans="1:11">
      <c r="A888">
        <v>887</v>
      </c>
      <c r="B888" t="s">
        <v>892</v>
      </c>
      <c r="C888">
        <v>170</v>
      </c>
      <c r="D888" s="9">
        <f>ufc_fighters[[#This Row],[weight_pounds]]*0.45359237</f>
        <v>77.110702900000007</v>
      </c>
      <c r="E888" s="1"/>
      <c r="F888" s="8">
        <v>0</v>
      </c>
      <c r="G888">
        <v>6</v>
      </c>
      <c r="H888">
        <f>ufc_fighters[[#This Row],[height_feet]]*30.48</f>
        <v>182.88</v>
      </c>
      <c r="I888">
        <v>2</v>
      </c>
      <c r="J888">
        <f>ufc_fighters[[#This Row],[height_inches]]*2.54</f>
        <v>5.08</v>
      </c>
      <c r="K888">
        <f>ufc_fighters[[#This Row],[height1_cm]]+ufc_fighters[[#This Row],[height2_cm]]</f>
        <v>187.96</v>
      </c>
    </row>
    <row r="889" spans="1:11">
      <c r="A889">
        <v>888</v>
      </c>
      <c r="B889" t="s">
        <v>893</v>
      </c>
      <c r="C889">
        <v>155</v>
      </c>
      <c r="D889" s="9">
        <f>ufc_fighters[[#This Row],[weight_pounds]]*0.45359237</f>
        <v>70.306817350000003</v>
      </c>
      <c r="E889" s="1">
        <v>27683</v>
      </c>
      <c r="F889" s="8">
        <v>1975</v>
      </c>
      <c r="G889">
        <v>5</v>
      </c>
      <c r="H889">
        <f>ufc_fighters[[#This Row],[height_feet]]*30.48</f>
        <v>152.4</v>
      </c>
      <c r="I889">
        <v>11</v>
      </c>
      <c r="J889">
        <f>ufc_fighters[[#This Row],[height_inches]]*2.54</f>
        <v>27.94</v>
      </c>
      <c r="K889">
        <f>ufc_fighters[[#This Row],[height1_cm]]+ufc_fighters[[#This Row],[height2_cm]]</f>
        <v>180.34</v>
      </c>
    </row>
    <row r="890" spans="1:11">
      <c r="A890">
        <v>889</v>
      </c>
      <c r="B890" t="s">
        <v>894</v>
      </c>
      <c r="C890">
        <v>170</v>
      </c>
      <c r="D890" s="9">
        <f>ufc_fighters[[#This Row],[weight_pounds]]*0.45359237</f>
        <v>77.110702900000007</v>
      </c>
      <c r="E890" s="1">
        <v>33460</v>
      </c>
      <c r="F890" s="8">
        <v>1991</v>
      </c>
      <c r="G890">
        <v>6</v>
      </c>
      <c r="H890">
        <f>ufc_fighters[[#This Row],[height_feet]]*30.48</f>
        <v>182.88</v>
      </c>
      <c r="I890">
        <v>0</v>
      </c>
      <c r="J890">
        <f>ufc_fighters[[#This Row],[height_inches]]*2.54</f>
        <v>0</v>
      </c>
      <c r="K890">
        <f>ufc_fighters[[#This Row],[height1_cm]]+ufc_fighters[[#This Row],[height2_cm]]</f>
        <v>182.88</v>
      </c>
    </row>
    <row r="891" spans="1:11">
      <c r="A891">
        <v>890</v>
      </c>
      <c r="B891" t="s">
        <v>895</v>
      </c>
      <c r="C891">
        <v>145</v>
      </c>
      <c r="D891" s="9">
        <f>ufc_fighters[[#This Row],[weight_pounds]]*0.45359237</f>
        <v>65.770893650000005</v>
      </c>
      <c r="E891" s="1">
        <v>31924</v>
      </c>
      <c r="F891" s="8">
        <v>1987</v>
      </c>
      <c r="G891">
        <v>5</v>
      </c>
      <c r="H891">
        <f>ufc_fighters[[#This Row],[height_feet]]*30.48</f>
        <v>152.4</v>
      </c>
      <c r="I891">
        <v>10</v>
      </c>
      <c r="J891">
        <f>ufc_fighters[[#This Row],[height_inches]]*2.54</f>
        <v>25.4</v>
      </c>
      <c r="K891">
        <f>ufc_fighters[[#This Row],[height1_cm]]+ufc_fighters[[#This Row],[height2_cm]]</f>
        <v>177.8</v>
      </c>
    </row>
    <row r="892" spans="1:11">
      <c r="A892">
        <v>891</v>
      </c>
      <c r="B892" t="s">
        <v>896</v>
      </c>
      <c r="C892">
        <v>135</v>
      </c>
      <c r="D892" s="9">
        <f>ufc_fighters[[#This Row],[weight_pounds]]*0.45359237</f>
        <v>61.23496995</v>
      </c>
      <c r="E892" s="1">
        <v>31735</v>
      </c>
      <c r="F892" s="8">
        <v>1986</v>
      </c>
      <c r="G892">
        <v>5</v>
      </c>
      <c r="H892">
        <f>ufc_fighters[[#This Row],[height_feet]]*30.48</f>
        <v>152.4</v>
      </c>
      <c r="I892">
        <v>5</v>
      </c>
      <c r="J892">
        <f>ufc_fighters[[#This Row],[height_inches]]*2.54</f>
        <v>12.7</v>
      </c>
      <c r="K892">
        <f>ufc_fighters[[#This Row],[height1_cm]]+ufc_fighters[[#This Row],[height2_cm]]</f>
        <v>165.1</v>
      </c>
    </row>
    <row r="893" spans="1:11">
      <c r="A893">
        <v>892</v>
      </c>
      <c r="B893" t="s">
        <v>897</v>
      </c>
      <c r="C893">
        <v>192</v>
      </c>
      <c r="D893" s="9">
        <f>ufc_fighters[[#This Row],[weight_pounds]]*0.45359237</f>
        <v>87.089735040000008</v>
      </c>
      <c r="E893" s="1"/>
      <c r="F893" s="8">
        <v>0</v>
      </c>
      <c r="G893">
        <v>6</v>
      </c>
      <c r="H893">
        <f>ufc_fighters[[#This Row],[height_feet]]*30.48</f>
        <v>182.88</v>
      </c>
      <c r="I893">
        <v>2</v>
      </c>
      <c r="J893">
        <f>ufc_fighters[[#This Row],[height_inches]]*2.54</f>
        <v>5.08</v>
      </c>
      <c r="K893">
        <f>ufc_fighters[[#This Row],[height1_cm]]+ufc_fighters[[#This Row],[height2_cm]]</f>
        <v>187.96</v>
      </c>
    </row>
    <row r="894" spans="1:11">
      <c r="A894">
        <v>893</v>
      </c>
      <c r="B894" t="s">
        <v>898</v>
      </c>
      <c r="C894">
        <v>160</v>
      </c>
      <c r="D894" s="9">
        <f>ufc_fighters[[#This Row],[weight_pounds]]*0.45359237</f>
        <v>72.574779200000009</v>
      </c>
      <c r="E894" s="1"/>
      <c r="F894" s="8">
        <v>0</v>
      </c>
      <c r="G894">
        <v>5</v>
      </c>
      <c r="H894">
        <f>ufc_fighters[[#This Row],[height_feet]]*30.48</f>
        <v>152.4</v>
      </c>
      <c r="I894">
        <v>7</v>
      </c>
      <c r="J894">
        <f>ufc_fighters[[#This Row],[height_inches]]*2.54</f>
        <v>17.78</v>
      </c>
      <c r="K894">
        <f>ufc_fighters[[#This Row],[height1_cm]]+ufc_fighters[[#This Row],[height2_cm]]</f>
        <v>170.18</v>
      </c>
    </row>
    <row r="895" spans="1:11">
      <c r="A895">
        <v>894</v>
      </c>
      <c r="B895" t="s">
        <v>899</v>
      </c>
      <c r="C895">
        <v>185</v>
      </c>
      <c r="D895" s="9">
        <f>ufc_fighters[[#This Row],[weight_pounds]]*0.45359237</f>
        <v>83.914588450000011</v>
      </c>
      <c r="E895" s="1">
        <v>33465</v>
      </c>
      <c r="F895" s="8">
        <v>1991</v>
      </c>
      <c r="G895">
        <v>6</v>
      </c>
      <c r="H895">
        <f>ufc_fighters[[#This Row],[height_feet]]*30.48</f>
        <v>182.88</v>
      </c>
      <c r="I895">
        <v>3</v>
      </c>
      <c r="J895">
        <f>ufc_fighters[[#This Row],[height_inches]]*2.54</f>
        <v>7.62</v>
      </c>
      <c r="K895">
        <f>ufc_fighters[[#This Row],[height1_cm]]+ufc_fighters[[#This Row],[height2_cm]]</f>
        <v>190.5</v>
      </c>
    </row>
    <row r="896" spans="1:11">
      <c r="A896">
        <v>895</v>
      </c>
      <c r="B896" t="s">
        <v>900</v>
      </c>
      <c r="C896">
        <v>130</v>
      </c>
      <c r="D896" s="9">
        <f>ufc_fighters[[#This Row],[weight_pounds]]*0.45359237</f>
        <v>58.967008100000001</v>
      </c>
      <c r="E896" s="1">
        <v>31647</v>
      </c>
      <c r="F896" s="8">
        <v>1986</v>
      </c>
      <c r="H896">
        <f>ufc_fighters[[#This Row],[height_feet]]*30.48</f>
        <v>0</v>
      </c>
      <c r="J896">
        <f>ufc_fighters[[#This Row],[height_inches]]*2.54</f>
        <v>0</v>
      </c>
      <c r="K896">
        <f>ufc_fighters[[#This Row],[height1_cm]]+ufc_fighters[[#This Row],[height2_cm]]</f>
        <v>0</v>
      </c>
    </row>
    <row r="897" spans="1:11">
      <c r="A897">
        <v>896</v>
      </c>
      <c r="B897" t="s">
        <v>901</v>
      </c>
      <c r="C897">
        <v>280</v>
      </c>
      <c r="D897" s="9">
        <f>ufc_fighters[[#This Row],[weight_pounds]]*0.45359237</f>
        <v>127.00586360000001</v>
      </c>
      <c r="E897" s="1"/>
      <c r="F897" s="8">
        <v>0</v>
      </c>
      <c r="G897">
        <v>6</v>
      </c>
      <c r="H897">
        <f>ufc_fighters[[#This Row],[height_feet]]*30.48</f>
        <v>182.88</v>
      </c>
      <c r="I897">
        <v>3</v>
      </c>
      <c r="J897">
        <f>ufc_fighters[[#This Row],[height_inches]]*2.54</f>
        <v>7.62</v>
      </c>
      <c r="K897">
        <f>ufc_fighters[[#This Row],[height1_cm]]+ufc_fighters[[#This Row],[height2_cm]]</f>
        <v>190.5</v>
      </c>
    </row>
    <row r="898" spans="1:11">
      <c r="A898">
        <v>897</v>
      </c>
      <c r="B898" t="s">
        <v>902</v>
      </c>
      <c r="C898">
        <v>230</v>
      </c>
      <c r="D898" s="9">
        <f>ufc_fighters[[#This Row],[weight_pounds]]*0.45359237</f>
        <v>104.32624510000001</v>
      </c>
      <c r="E898" s="1">
        <v>30347</v>
      </c>
      <c r="F898" s="8">
        <v>1983</v>
      </c>
      <c r="G898">
        <v>5</v>
      </c>
      <c r="H898">
        <f>ufc_fighters[[#This Row],[height_feet]]*30.48</f>
        <v>152.4</v>
      </c>
      <c r="I898">
        <v>11</v>
      </c>
      <c r="J898">
        <f>ufc_fighters[[#This Row],[height_inches]]*2.54</f>
        <v>27.94</v>
      </c>
      <c r="K898">
        <f>ufc_fighters[[#This Row],[height1_cm]]+ufc_fighters[[#This Row],[height2_cm]]</f>
        <v>180.34</v>
      </c>
    </row>
    <row r="899" spans="1:11">
      <c r="A899">
        <v>898</v>
      </c>
      <c r="B899" t="s">
        <v>903</v>
      </c>
      <c r="C899">
        <v>145</v>
      </c>
      <c r="D899" s="9">
        <f>ufc_fighters[[#This Row],[weight_pounds]]*0.45359237</f>
        <v>65.770893650000005</v>
      </c>
      <c r="E899" s="1">
        <v>32720</v>
      </c>
      <c r="F899" s="8">
        <v>1989</v>
      </c>
      <c r="G899">
        <v>6</v>
      </c>
      <c r="H899">
        <f>ufc_fighters[[#This Row],[height_feet]]*30.48</f>
        <v>182.88</v>
      </c>
      <c r="I899">
        <v>1</v>
      </c>
      <c r="J899">
        <f>ufc_fighters[[#This Row],[height_inches]]*2.54</f>
        <v>2.54</v>
      </c>
      <c r="K899">
        <f>ufc_fighters[[#This Row],[height1_cm]]+ufc_fighters[[#This Row],[height2_cm]]</f>
        <v>185.42</v>
      </c>
    </row>
    <row r="900" spans="1:11">
      <c r="A900">
        <v>899</v>
      </c>
      <c r="B900" t="s">
        <v>904</v>
      </c>
      <c r="C900">
        <v>155</v>
      </c>
      <c r="D900" s="9">
        <f>ufc_fighters[[#This Row],[weight_pounds]]*0.45359237</f>
        <v>70.306817350000003</v>
      </c>
      <c r="E900" s="1"/>
      <c r="F900" s="8">
        <v>0</v>
      </c>
      <c r="G900">
        <v>5</v>
      </c>
      <c r="H900">
        <f>ufc_fighters[[#This Row],[height_feet]]*30.48</f>
        <v>152.4</v>
      </c>
      <c r="I900">
        <v>9</v>
      </c>
      <c r="J900">
        <f>ufc_fighters[[#This Row],[height_inches]]*2.54</f>
        <v>22.86</v>
      </c>
      <c r="K900">
        <f>ufc_fighters[[#This Row],[height1_cm]]+ufc_fighters[[#This Row],[height2_cm]]</f>
        <v>175.26</v>
      </c>
    </row>
    <row r="901" spans="1:11">
      <c r="A901">
        <v>900</v>
      </c>
      <c r="B901" t="s">
        <v>905</v>
      </c>
      <c r="C901">
        <v>170</v>
      </c>
      <c r="D901" s="9">
        <f>ufc_fighters[[#This Row],[weight_pounds]]*0.45359237</f>
        <v>77.110702900000007</v>
      </c>
      <c r="E901" s="1"/>
      <c r="F901" s="8">
        <v>0</v>
      </c>
      <c r="G901">
        <v>6</v>
      </c>
      <c r="H901">
        <f>ufc_fighters[[#This Row],[height_feet]]*30.48</f>
        <v>182.88</v>
      </c>
      <c r="I901">
        <v>0</v>
      </c>
      <c r="J901">
        <f>ufc_fighters[[#This Row],[height_inches]]*2.54</f>
        <v>0</v>
      </c>
      <c r="K901">
        <f>ufc_fighters[[#This Row],[height1_cm]]+ufc_fighters[[#This Row],[height2_cm]]</f>
        <v>182.88</v>
      </c>
    </row>
    <row r="902" spans="1:11">
      <c r="A902">
        <v>901</v>
      </c>
      <c r="B902" t="s">
        <v>906</v>
      </c>
      <c r="C902">
        <v>130</v>
      </c>
      <c r="D902" s="9">
        <f>ufc_fighters[[#This Row],[weight_pounds]]*0.45359237</f>
        <v>58.967008100000001</v>
      </c>
      <c r="E902" s="1"/>
      <c r="F902" s="8">
        <v>0</v>
      </c>
      <c r="H902">
        <f>ufc_fighters[[#This Row],[height_feet]]*30.48</f>
        <v>0</v>
      </c>
      <c r="J902">
        <f>ufc_fighters[[#This Row],[height_inches]]*2.54</f>
        <v>0</v>
      </c>
      <c r="K902">
        <f>ufc_fighters[[#This Row],[height1_cm]]+ufc_fighters[[#This Row],[height2_cm]]</f>
        <v>0</v>
      </c>
    </row>
    <row r="903" spans="1:11">
      <c r="A903">
        <v>902</v>
      </c>
      <c r="B903" t="s">
        <v>907</v>
      </c>
      <c r="C903">
        <v>350</v>
      </c>
      <c r="D903" s="9">
        <f>ufc_fighters[[#This Row],[weight_pounds]]*0.45359237</f>
        <v>158.7573295</v>
      </c>
      <c r="E903" s="1">
        <v>25053</v>
      </c>
      <c r="F903" s="8">
        <v>1968</v>
      </c>
      <c r="G903">
        <v>5</v>
      </c>
      <c r="H903">
        <f>ufc_fighters[[#This Row],[height_feet]]*30.48</f>
        <v>152.4</v>
      </c>
      <c r="I903">
        <v>11</v>
      </c>
      <c r="J903">
        <f>ufc_fighters[[#This Row],[height_inches]]*2.54</f>
        <v>27.94</v>
      </c>
      <c r="K903">
        <f>ufc_fighters[[#This Row],[height1_cm]]+ufc_fighters[[#This Row],[height2_cm]]</f>
        <v>180.34</v>
      </c>
    </row>
    <row r="904" spans="1:11">
      <c r="A904">
        <v>903</v>
      </c>
      <c r="B904" t="s">
        <v>908</v>
      </c>
      <c r="C904">
        <v>205</v>
      </c>
      <c r="D904" s="9">
        <f>ufc_fighters[[#This Row],[weight_pounds]]*0.45359237</f>
        <v>92.986435850000007</v>
      </c>
      <c r="E904" s="1"/>
      <c r="F904" s="8">
        <v>0</v>
      </c>
      <c r="H904">
        <f>ufc_fighters[[#This Row],[height_feet]]*30.48</f>
        <v>0</v>
      </c>
      <c r="J904">
        <f>ufc_fighters[[#This Row],[height_inches]]*2.54</f>
        <v>0</v>
      </c>
      <c r="K904">
        <f>ufc_fighters[[#This Row],[height1_cm]]+ufc_fighters[[#This Row],[height2_cm]]</f>
        <v>0</v>
      </c>
    </row>
    <row r="905" spans="1:11">
      <c r="A905">
        <v>904</v>
      </c>
      <c r="B905" t="s">
        <v>909</v>
      </c>
      <c r="C905">
        <v>135</v>
      </c>
      <c r="D905" s="9">
        <f>ufc_fighters[[#This Row],[weight_pounds]]*0.45359237</f>
        <v>61.23496995</v>
      </c>
      <c r="E905" s="1">
        <v>29828</v>
      </c>
      <c r="F905" s="8">
        <v>1981</v>
      </c>
      <c r="G905">
        <v>5</v>
      </c>
      <c r="H905">
        <f>ufc_fighters[[#This Row],[height_feet]]*30.48</f>
        <v>152.4</v>
      </c>
      <c r="I905">
        <v>7</v>
      </c>
      <c r="J905">
        <f>ufc_fighters[[#This Row],[height_inches]]*2.54</f>
        <v>17.78</v>
      </c>
      <c r="K905">
        <f>ufc_fighters[[#This Row],[height1_cm]]+ufc_fighters[[#This Row],[height2_cm]]</f>
        <v>170.18</v>
      </c>
    </row>
    <row r="906" spans="1:11">
      <c r="A906">
        <v>905</v>
      </c>
      <c r="B906" t="s">
        <v>910</v>
      </c>
      <c r="C906">
        <v>145</v>
      </c>
      <c r="D906" s="9">
        <f>ufc_fighters[[#This Row],[weight_pounds]]*0.45359237</f>
        <v>65.770893650000005</v>
      </c>
      <c r="E906" s="1"/>
      <c r="F906" s="8">
        <v>0</v>
      </c>
      <c r="H906">
        <f>ufc_fighters[[#This Row],[height_feet]]*30.48</f>
        <v>0</v>
      </c>
      <c r="J906">
        <f>ufc_fighters[[#This Row],[height_inches]]*2.54</f>
        <v>0</v>
      </c>
      <c r="K906">
        <f>ufc_fighters[[#This Row],[height1_cm]]+ufc_fighters[[#This Row],[height2_cm]]</f>
        <v>0</v>
      </c>
    </row>
    <row r="907" spans="1:11">
      <c r="A907">
        <v>906</v>
      </c>
      <c r="B907" t="s">
        <v>911</v>
      </c>
      <c r="C907">
        <v>155</v>
      </c>
      <c r="D907" s="9">
        <f>ufc_fighters[[#This Row],[weight_pounds]]*0.45359237</f>
        <v>70.306817350000003</v>
      </c>
      <c r="E907" s="1">
        <v>31427</v>
      </c>
      <c r="F907" s="8">
        <v>1986</v>
      </c>
      <c r="G907">
        <v>5</v>
      </c>
      <c r="H907">
        <f>ufc_fighters[[#This Row],[height_feet]]*30.48</f>
        <v>152.4</v>
      </c>
      <c r="I907">
        <v>9</v>
      </c>
      <c r="J907">
        <f>ufc_fighters[[#This Row],[height_inches]]*2.54</f>
        <v>22.86</v>
      </c>
      <c r="K907">
        <f>ufc_fighters[[#This Row],[height1_cm]]+ufc_fighters[[#This Row],[height2_cm]]</f>
        <v>175.26</v>
      </c>
    </row>
    <row r="908" spans="1:11">
      <c r="A908">
        <v>907</v>
      </c>
      <c r="B908" t="s">
        <v>912</v>
      </c>
      <c r="C908">
        <v>115</v>
      </c>
      <c r="D908" s="9">
        <f>ufc_fighters[[#This Row],[weight_pounds]]*0.45359237</f>
        <v>52.163122550000004</v>
      </c>
      <c r="E908" s="1">
        <v>32060</v>
      </c>
      <c r="F908" s="8">
        <v>1987</v>
      </c>
      <c r="G908">
        <v>5</v>
      </c>
      <c r="H908">
        <f>ufc_fighters[[#This Row],[height_feet]]*30.48</f>
        <v>152.4</v>
      </c>
      <c r="I908">
        <v>1</v>
      </c>
      <c r="J908">
        <f>ufc_fighters[[#This Row],[height_inches]]*2.54</f>
        <v>2.54</v>
      </c>
      <c r="K908">
        <f>ufc_fighters[[#This Row],[height1_cm]]+ufc_fighters[[#This Row],[height2_cm]]</f>
        <v>154.94</v>
      </c>
    </row>
    <row r="909" spans="1:11">
      <c r="A909">
        <v>908</v>
      </c>
      <c r="B909" t="s">
        <v>913</v>
      </c>
      <c r="C909">
        <v>250</v>
      </c>
      <c r="D909" s="9">
        <f>ufc_fighters[[#This Row],[weight_pounds]]*0.45359237</f>
        <v>113.3980925</v>
      </c>
      <c r="E909" s="1">
        <v>29503</v>
      </c>
      <c r="F909" s="8">
        <v>1980</v>
      </c>
      <c r="G909">
        <v>6</v>
      </c>
      <c r="H909">
        <f>ufc_fighters[[#This Row],[height_feet]]*30.48</f>
        <v>182.88</v>
      </c>
      <c r="I909">
        <v>3</v>
      </c>
      <c r="J909">
        <f>ufc_fighters[[#This Row],[height_inches]]*2.54</f>
        <v>7.62</v>
      </c>
      <c r="K909">
        <f>ufc_fighters[[#This Row],[height1_cm]]+ufc_fighters[[#This Row],[height2_cm]]</f>
        <v>190.5</v>
      </c>
    </row>
    <row r="910" spans="1:11">
      <c r="A910">
        <v>909</v>
      </c>
      <c r="B910" t="s">
        <v>914</v>
      </c>
      <c r="C910">
        <v>115</v>
      </c>
      <c r="D910" s="9">
        <f>ufc_fighters[[#This Row],[weight_pounds]]*0.45359237</f>
        <v>52.163122550000004</v>
      </c>
      <c r="E910" s="1">
        <v>31539</v>
      </c>
      <c r="F910" s="8">
        <v>1986</v>
      </c>
      <c r="G910">
        <v>5</v>
      </c>
      <c r="H910">
        <f>ufc_fighters[[#This Row],[height_feet]]*30.48</f>
        <v>152.4</v>
      </c>
      <c r="I910">
        <v>1</v>
      </c>
      <c r="J910">
        <f>ufc_fighters[[#This Row],[height_inches]]*2.54</f>
        <v>2.54</v>
      </c>
      <c r="K910">
        <f>ufc_fighters[[#This Row],[height1_cm]]+ufc_fighters[[#This Row],[height2_cm]]</f>
        <v>154.94</v>
      </c>
    </row>
    <row r="911" spans="1:11">
      <c r="A911">
        <v>910</v>
      </c>
      <c r="B911" t="s">
        <v>915</v>
      </c>
      <c r="C911">
        <v>125</v>
      </c>
      <c r="D911" s="9">
        <f>ufc_fighters[[#This Row],[weight_pounds]]*0.45359237</f>
        <v>56.699046250000002</v>
      </c>
      <c r="E911" s="1">
        <v>32820</v>
      </c>
      <c r="F911" s="8">
        <v>1989</v>
      </c>
      <c r="G911">
        <v>5</v>
      </c>
      <c r="H911">
        <f>ufc_fighters[[#This Row],[height_feet]]*30.48</f>
        <v>152.4</v>
      </c>
      <c r="I911">
        <v>6</v>
      </c>
      <c r="J911">
        <f>ufc_fighters[[#This Row],[height_inches]]*2.54</f>
        <v>15.24</v>
      </c>
      <c r="K911">
        <f>ufc_fighters[[#This Row],[height1_cm]]+ufc_fighters[[#This Row],[height2_cm]]</f>
        <v>167.64000000000001</v>
      </c>
    </row>
    <row r="912" spans="1:11">
      <c r="A912">
        <v>911</v>
      </c>
      <c r="B912" t="s">
        <v>916</v>
      </c>
      <c r="C912">
        <v>180</v>
      </c>
      <c r="D912" s="9">
        <f>ufc_fighters[[#This Row],[weight_pounds]]*0.45359237</f>
        <v>81.646626600000005</v>
      </c>
      <c r="E912" s="1"/>
      <c r="F912" s="8">
        <v>0</v>
      </c>
      <c r="G912">
        <v>6</v>
      </c>
      <c r="H912">
        <f>ufc_fighters[[#This Row],[height_feet]]*30.48</f>
        <v>182.88</v>
      </c>
      <c r="I912">
        <v>0</v>
      </c>
      <c r="J912">
        <f>ufc_fighters[[#This Row],[height_inches]]*2.54</f>
        <v>0</v>
      </c>
      <c r="K912">
        <f>ufc_fighters[[#This Row],[height1_cm]]+ufc_fighters[[#This Row],[height2_cm]]</f>
        <v>182.88</v>
      </c>
    </row>
    <row r="913" spans="1:11">
      <c r="A913">
        <v>912</v>
      </c>
      <c r="B913" t="s">
        <v>917</v>
      </c>
      <c r="C913">
        <v>155</v>
      </c>
      <c r="D913" s="9">
        <f>ufc_fighters[[#This Row],[weight_pounds]]*0.45359237</f>
        <v>70.306817350000003</v>
      </c>
      <c r="E913" s="1">
        <v>31423</v>
      </c>
      <c r="F913" s="8">
        <v>1986</v>
      </c>
      <c r="G913">
        <v>6</v>
      </c>
      <c r="H913">
        <f>ufc_fighters[[#This Row],[height_feet]]*30.48</f>
        <v>182.88</v>
      </c>
      <c r="I913">
        <v>1</v>
      </c>
      <c r="J913">
        <f>ufc_fighters[[#This Row],[height_inches]]*2.54</f>
        <v>2.54</v>
      </c>
      <c r="K913">
        <f>ufc_fighters[[#This Row],[height1_cm]]+ufc_fighters[[#This Row],[height2_cm]]</f>
        <v>185.42</v>
      </c>
    </row>
    <row r="914" spans="1:11">
      <c r="A914">
        <v>913</v>
      </c>
      <c r="B914" t="s">
        <v>918</v>
      </c>
      <c r="C914">
        <v>135</v>
      </c>
      <c r="D914" s="9">
        <f>ufc_fighters[[#This Row],[weight_pounds]]*0.45359237</f>
        <v>61.23496995</v>
      </c>
      <c r="E914" s="1"/>
      <c r="F914" s="8">
        <v>0</v>
      </c>
      <c r="H914">
        <f>ufc_fighters[[#This Row],[height_feet]]*30.48</f>
        <v>0</v>
      </c>
      <c r="J914">
        <f>ufc_fighters[[#This Row],[height_inches]]*2.54</f>
        <v>0</v>
      </c>
      <c r="K914">
        <f>ufc_fighters[[#This Row],[height1_cm]]+ufc_fighters[[#This Row],[height2_cm]]</f>
        <v>0</v>
      </c>
    </row>
    <row r="915" spans="1:11">
      <c r="A915">
        <v>914</v>
      </c>
      <c r="B915" t="s">
        <v>919</v>
      </c>
      <c r="C915">
        <v>135</v>
      </c>
      <c r="D915" s="9">
        <f>ufc_fighters[[#This Row],[weight_pounds]]*0.45359237</f>
        <v>61.23496995</v>
      </c>
      <c r="E915" s="1">
        <v>31164</v>
      </c>
      <c r="F915" s="8">
        <v>1985</v>
      </c>
      <c r="G915">
        <v>5</v>
      </c>
      <c r="H915">
        <f>ufc_fighters[[#This Row],[height_feet]]*30.48</f>
        <v>152.4</v>
      </c>
      <c r="I915">
        <v>4</v>
      </c>
      <c r="J915">
        <f>ufc_fighters[[#This Row],[height_inches]]*2.54</f>
        <v>10.16</v>
      </c>
      <c r="K915">
        <f>ufc_fighters[[#This Row],[height1_cm]]+ufc_fighters[[#This Row],[height2_cm]]</f>
        <v>162.56</v>
      </c>
    </row>
    <row r="916" spans="1:11">
      <c r="A916">
        <v>915</v>
      </c>
      <c r="B916" t="s">
        <v>920</v>
      </c>
      <c r="C916">
        <v>155</v>
      </c>
      <c r="D916" s="9">
        <f>ufc_fighters[[#This Row],[weight_pounds]]*0.45359237</f>
        <v>70.306817350000003</v>
      </c>
      <c r="E916" s="1">
        <v>29501</v>
      </c>
      <c r="F916" s="8">
        <v>1980</v>
      </c>
      <c r="G916">
        <v>5</v>
      </c>
      <c r="H916">
        <f>ufc_fighters[[#This Row],[height_feet]]*30.48</f>
        <v>152.4</v>
      </c>
      <c r="I916">
        <v>8</v>
      </c>
      <c r="J916">
        <f>ufc_fighters[[#This Row],[height_inches]]*2.54</f>
        <v>20.32</v>
      </c>
      <c r="K916">
        <f>ufc_fighters[[#This Row],[height1_cm]]+ufc_fighters[[#This Row],[height2_cm]]</f>
        <v>172.72</v>
      </c>
    </row>
    <row r="917" spans="1:11">
      <c r="A917">
        <v>916</v>
      </c>
      <c r="B917" t="s">
        <v>921</v>
      </c>
      <c r="C917">
        <v>205</v>
      </c>
      <c r="D917" s="9">
        <f>ufc_fighters[[#This Row],[weight_pounds]]*0.45359237</f>
        <v>92.986435850000007</v>
      </c>
      <c r="E917" s="1">
        <v>29123</v>
      </c>
      <c r="F917" s="8">
        <v>1979</v>
      </c>
      <c r="G917">
        <v>6</v>
      </c>
      <c r="H917">
        <f>ufc_fighters[[#This Row],[height_feet]]*30.48</f>
        <v>182.88</v>
      </c>
      <c r="I917">
        <v>0</v>
      </c>
      <c r="J917">
        <f>ufc_fighters[[#This Row],[height_inches]]*2.54</f>
        <v>0</v>
      </c>
      <c r="K917">
        <f>ufc_fighters[[#This Row],[height1_cm]]+ufc_fighters[[#This Row],[height2_cm]]</f>
        <v>182.88</v>
      </c>
    </row>
    <row r="918" spans="1:11">
      <c r="A918">
        <v>917</v>
      </c>
      <c r="B918" t="s">
        <v>922</v>
      </c>
      <c r="C918">
        <v>155</v>
      </c>
      <c r="D918" s="9">
        <f>ufc_fighters[[#This Row],[weight_pounds]]*0.45359237</f>
        <v>70.306817350000003</v>
      </c>
      <c r="E918" s="1">
        <v>29504</v>
      </c>
      <c r="F918" s="8">
        <v>1980</v>
      </c>
      <c r="G918">
        <v>5</v>
      </c>
      <c r="H918">
        <f>ufc_fighters[[#This Row],[height_feet]]*30.48</f>
        <v>152.4</v>
      </c>
      <c r="I918">
        <v>9</v>
      </c>
      <c r="J918">
        <f>ufc_fighters[[#This Row],[height_inches]]*2.54</f>
        <v>22.86</v>
      </c>
      <c r="K918">
        <f>ufc_fighters[[#This Row],[height1_cm]]+ufc_fighters[[#This Row],[height2_cm]]</f>
        <v>175.26</v>
      </c>
    </row>
    <row r="919" spans="1:11">
      <c r="A919">
        <v>918</v>
      </c>
      <c r="B919" t="s">
        <v>923</v>
      </c>
      <c r="C919">
        <v>135</v>
      </c>
      <c r="D919" s="9">
        <f>ufc_fighters[[#This Row],[weight_pounds]]*0.45359237</f>
        <v>61.23496995</v>
      </c>
      <c r="E919" s="1">
        <v>31967</v>
      </c>
      <c r="F919" s="8">
        <v>1987</v>
      </c>
      <c r="G919">
        <v>5</v>
      </c>
      <c r="H919">
        <f>ufc_fighters[[#This Row],[height_feet]]*30.48</f>
        <v>152.4</v>
      </c>
      <c r="I919">
        <v>8</v>
      </c>
      <c r="J919">
        <f>ufc_fighters[[#This Row],[height_inches]]*2.54</f>
        <v>20.32</v>
      </c>
      <c r="K919">
        <f>ufc_fighters[[#This Row],[height1_cm]]+ufc_fighters[[#This Row],[height2_cm]]</f>
        <v>172.72</v>
      </c>
    </row>
    <row r="920" spans="1:11">
      <c r="A920">
        <v>919</v>
      </c>
      <c r="B920" t="s">
        <v>924</v>
      </c>
      <c r="C920">
        <v>250</v>
      </c>
      <c r="D920" s="9">
        <f>ufc_fighters[[#This Row],[weight_pounds]]*0.45359237</f>
        <v>113.3980925</v>
      </c>
      <c r="E920" s="1">
        <v>27181</v>
      </c>
      <c r="F920" s="8">
        <v>1974</v>
      </c>
      <c r="G920">
        <v>6</v>
      </c>
      <c r="H920">
        <f>ufc_fighters[[#This Row],[height_feet]]*30.48</f>
        <v>182.88</v>
      </c>
      <c r="I920">
        <v>3</v>
      </c>
      <c r="J920">
        <f>ufc_fighters[[#This Row],[height_inches]]*2.54</f>
        <v>7.62</v>
      </c>
      <c r="K920">
        <f>ufc_fighters[[#This Row],[height1_cm]]+ufc_fighters[[#This Row],[height2_cm]]</f>
        <v>190.5</v>
      </c>
    </row>
    <row r="921" spans="1:11">
      <c r="A921">
        <v>920</v>
      </c>
      <c r="B921" t="s">
        <v>925</v>
      </c>
      <c r="C921">
        <v>135</v>
      </c>
      <c r="D921" s="9">
        <f>ufc_fighters[[#This Row],[weight_pounds]]*0.45359237</f>
        <v>61.23496995</v>
      </c>
      <c r="E921" s="1">
        <v>29741</v>
      </c>
      <c r="F921" s="8">
        <v>1981</v>
      </c>
      <c r="G921">
        <v>5</v>
      </c>
      <c r="H921">
        <f>ufc_fighters[[#This Row],[height_feet]]*30.48</f>
        <v>152.4</v>
      </c>
      <c r="I921">
        <v>7</v>
      </c>
      <c r="J921">
        <f>ufc_fighters[[#This Row],[height_inches]]*2.54</f>
        <v>17.78</v>
      </c>
      <c r="K921">
        <f>ufc_fighters[[#This Row],[height1_cm]]+ufc_fighters[[#This Row],[height2_cm]]</f>
        <v>170.18</v>
      </c>
    </row>
    <row r="922" spans="1:11">
      <c r="A922">
        <v>921</v>
      </c>
      <c r="B922" t="s">
        <v>926</v>
      </c>
      <c r="C922">
        <v>135</v>
      </c>
      <c r="D922" s="9">
        <f>ufc_fighters[[#This Row],[weight_pounds]]*0.45359237</f>
        <v>61.23496995</v>
      </c>
      <c r="E922" s="1">
        <v>32163</v>
      </c>
      <c r="F922" s="8">
        <v>1988</v>
      </c>
      <c r="G922">
        <v>5</v>
      </c>
      <c r="H922">
        <f>ufc_fighters[[#This Row],[height_feet]]*30.48</f>
        <v>152.4</v>
      </c>
      <c r="I922">
        <v>8</v>
      </c>
      <c r="J922">
        <f>ufc_fighters[[#This Row],[height_inches]]*2.54</f>
        <v>20.32</v>
      </c>
      <c r="K922">
        <f>ufc_fighters[[#This Row],[height1_cm]]+ufc_fighters[[#This Row],[height2_cm]]</f>
        <v>172.72</v>
      </c>
    </row>
    <row r="923" spans="1:11">
      <c r="A923">
        <v>922</v>
      </c>
      <c r="B923" t="s">
        <v>927</v>
      </c>
      <c r="C923">
        <v>145</v>
      </c>
      <c r="D923" s="9">
        <f>ufc_fighters[[#This Row],[weight_pounds]]*0.45359237</f>
        <v>65.770893650000005</v>
      </c>
      <c r="E923" s="1">
        <v>34376</v>
      </c>
      <c r="F923" s="8">
        <v>1994</v>
      </c>
      <c r="G923">
        <v>5</v>
      </c>
      <c r="H923">
        <f>ufc_fighters[[#This Row],[height_feet]]*30.48</f>
        <v>152.4</v>
      </c>
      <c r="I923">
        <v>7</v>
      </c>
      <c r="J923">
        <f>ufc_fighters[[#This Row],[height_inches]]*2.54</f>
        <v>17.78</v>
      </c>
      <c r="K923">
        <f>ufc_fighters[[#This Row],[height1_cm]]+ufc_fighters[[#This Row],[height2_cm]]</f>
        <v>170.18</v>
      </c>
    </row>
    <row r="924" spans="1:11">
      <c r="A924">
        <v>923</v>
      </c>
      <c r="B924" t="s">
        <v>928</v>
      </c>
      <c r="C924">
        <v>185</v>
      </c>
      <c r="D924" s="9">
        <f>ufc_fighters[[#This Row],[weight_pounds]]*0.45359237</f>
        <v>83.914588450000011</v>
      </c>
      <c r="E924" s="1">
        <v>31320</v>
      </c>
      <c r="F924" s="8">
        <v>1985</v>
      </c>
      <c r="H924">
        <f>ufc_fighters[[#This Row],[height_feet]]*30.48</f>
        <v>0</v>
      </c>
      <c r="J924">
        <f>ufc_fighters[[#This Row],[height_inches]]*2.54</f>
        <v>0</v>
      </c>
      <c r="K924">
        <f>ufc_fighters[[#This Row],[height1_cm]]+ufc_fighters[[#This Row],[height2_cm]]</f>
        <v>0</v>
      </c>
    </row>
    <row r="925" spans="1:11">
      <c r="A925">
        <v>924</v>
      </c>
      <c r="B925" t="s">
        <v>929</v>
      </c>
      <c r="C925">
        <v>155</v>
      </c>
      <c r="D925" s="9">
        <f>ufc_fighters[[#This Row],[weight_pounds]]*0.45359237</f>
        <v>70.306817350000003</v>
      </c>
      <c r="E925" s="1">
        <v>30878</v>
      </c>
      <c r="F925" s="8">
        <v>1984</v>
      </c>
      <c r="H925">
        <f>ufc_fighters[[#This Row],[height_feet]]*30.48</f>
        <v>0</v>
      </c>
      <c r="J925">
        <f>ufc_fighters[[#This Row],[height_inches]]*2.54</f>
        <v>0</v>
      </c>
      <c r="K925">
        <f>ufc_fighters[[#This Row],[height1_cm]]+ufc_fighters[[#This Row],[height2_cm]]</f>
        <v>0</v>
      </c>
    </row>
    <row r="926" spans="1:11">
      <c r="A926">
        <v>925</v>
      </c>
      <c r="B926" t="s">
        <v>930</v>
      </c>
      <c r="C926">
        <v>125</v>
      </c>
      <c r="D926" s="9">
        <f>ufc_fighters[[#This Row],[weight_pounds]]*0.45359237</f>
        <v>56.699046250000002</v>
      </c>
      <c r="E926" s="1">
        <v>31620</v>
      </c>
      <c r="F926" s="8">
        <v>1986</v>
      </c>
      <c r="G926">
        <v>5</v>
      </c>
      <c r="H926">
        <f>ufc_fighters[[#This Row],[height_feet]]*30.48</f>
        <v>152.4</v>
      </c>
      <c r="I926">
        <v>6</v>
      </c>
      <c r="J926">
        <f>ufc_fighters[[#This Row],[height_inches]]*2.54</f>
        <v>15.24</v>
      </c>
      <c r="K926">
        <f>ufc_fighters[[#This Row],[height1_cm]]+ufc_fighters[[#This Row],[height2_cm]]</f>
        <v>167.64000000000001</v>
      </c>
    </row>
    <row r="927" spans="1:11">
      <c r="A927">
        <v>926</v>
      </c>
      <c r="B927" t="s">
        <v>931</v>
      </c>
      <c r="C927">
        <v>145</v>
      </c>
      <c r="D927" s="9">
        <f>ufc_fighters[[#This Row],[weight_pounds]]*0.45359237</f>
        <v>65.770893650000005</v>
      </c>
      <c r="E927" s="1">
        <v>27589</v>
      </c>
      <c r="F927" s="8">
        <v>1975</v>
      </c>
      <c r="G927">
        <v>5</v>
      </c>
      <c r="H927">
        <f>ufc_fighters[[#This Row],[height_feet]]*30.48</f>
        <v>152.4</v>
      </c>
      <c r="I927">
        <v>6</v>
      </c>
      <c r="J927">
        <f>ufc_fighters[[#This Row],[height_inches]]*2.54</f>
        <v>15.24</v>
      </c>
      <c r="K927">
        <f>ufc_fighters[[#This Row],[height1_cm]]+ufc_fighters[[#This Row],[height2_cm]]</f>
        <v>167.64000000000001</v>
      </c>
    </row>
    <row r="928" spans="1:11">
      <c r="A928">
        <v>927</v>
      </c>
      <c r="B928" t="s">
        <v>932</v>
      </c>
      <c r="C928">
        <v>125</v>
      </c>
      <c r="D928" s="9">
        <f>ufc_fighters[[#This Row],[weight_pounds]]*0.45359237</f>
        <v>56.699046250000002</v>
      </c>
      <c r="E928" s="1">
        <v>31953</v>
      </c>
      <c r="F928" s="8">
        <v>1987</v>
      </c>
      <c r="G928">
        <v>5</v>
      </c>
      <c r="H928">
        <f>ufc_fighters[[#This Row],[height_feet]]*30.48</f>
        <v>152.4</v>
      </c>
      <c r="I928">
        <v>6</v>
      </c>
      <c r="J928">
        <f>ufc_fighters[[#This Row],[height_inches]]*2.54</f>
        <v>15.24</v>
      </c>
      <c r="K928">
        <f>ufc_fighters[[#This Row],[height1_cm]]+ufc_fighters[[#This Row],[height2_cm]]</f>
        <v>167.64000000000001</v>
      </c>
    </row>
    <row r="929" spans="1:11">
      <c r="A929">
        <v>928</v>
      </c>
      <c r="B929" t="s">
        <v>933</v>
      </c>
      <c r="C929">
        <v>135</v>
      </c>
      <c r="D929" s="9">
        <f>ufc_fighters[[#This Row],[weight_pounds]]*0.45359237</f>
        <v>61.23496995</v>
      </c>
      <c r="E929" s="1">
        <v>28989</v>
      </c>
      <c r="F929" s="8">
        <v>1979</v>
      </c>
      <c r="G929">
        <v>5</v>
      </c>
      <c r="H929">
        <f>ufc_fighters[[#This Row],[height_feet]]*30.48</f>
        <v>152.4</v>
      </c>
      <c r="I929">
        <v>6</v>
      </c>
      <c r="J929">
        <f>ufc_fighters[[#This Row],[height_inches]]*2.54</f>
        <v>15.24</v>
      </c>
      <c r="K929">
        <f>ufc_fighters[[#This Row],[height1_cm]]+ufc_fighters[[#This Row],[height2_cm]]</f>
        <v>167.64000000000001</v>
      </c>
    </row>
    <row r="930" spans="1:11">
      <c r="A930">
        <v>929</v>
      </c>
      <c r="B930" t="s">
        <v>934</v>
      </c>
      <c r="C930">
        <v>205</v>
      </c>
      <c r="D930" s="9">
        <f>ufc_fighters[[#This Row],[weight_pounds]]*0.45359237</f>
        <v>92.986435850000007</v>
      </c>
      <c r="E930" s="1">
        <v>29083</v>
      </c>
      <c r="F930" s="8">
        <v>1979</v>
      </c>
      <c r="G930">
        <v>5</v>
      </c>
      <c r="H930">
        <f>ufc_fighters[[#This Row],[height_feet]]*30.48</f>
        <v>152.4</v>
      </c>
      <c r="I930">
        <v>9</v>
      </c>
      <c r="J930">
        <f>ufc_fighters[[#This Row],[height_inches]]*2.54</f>
        <v>22.86</v>
      </c>
      <c r="K930">
        <f>ufc_fighters[[#This Row],[height1_cm]]+ufc_fighters[[#This Row],[height2_cm]]</f>
        <v>175.26</v>
      </c>
    </row>
    <row r="931" spans="1:11">
      <c r="A931">
        <v>930</v>
      </c>
      <c r="B931" t="s">
        <v>935</v>
      </c>
      <c r="C931">
        <v>230</v>
      </c>
      <c r="D931" s="9">
        <f>ufc_fighters[[#This Row],[weight_pounds]]*0.45359237</f>
        <v>104.32624510000001</v>
      </c>
      <c r="E931" s="1"/>
      <c r="F931" s="8">
        <v>0</v>
      </c>
      <c r="G931">
        <v>6</v>
      </c>
      <c r="H931">
        <f>ufc_fighters[[#This Row],[height_feet]]*30.48</f>
        <v>182.88</v>
      </c>
      <c r="I931">
        <v>1</v>
      </c>
      <c r="J931">
        <f>ufc_fighters[[#This Row],[height_inches]]*2.54</f>
        <v>2.54</v>
      </c>
      <c r="K931">
        <f>ufc_fighters[[#This Row],[height1_cm]]+ufc_fighters[[#This Row],[height2_cm]]</f>
        <v>185.42</v>
      </c>
    </row>
    <row r="932" spans="1:11">
      <c r="A932">
        <v>931</v>
      </c>
      <c r="B932" t="s">
        <v>936</v>
      </c>
      <c r="C932">
        <v>170</v>
      </c>
      <c r="D932" s="9">
        <f>ufc_fighters[[#This Row],[weight_pounds]]*0.45359237</f>
        <v>77.110702900000007</v>
      </c>
      <c r="E932" s="1">
        <v>31528</v>
      </c>
      <c r="F932" s="8">
        <v>1986</v>
      </c>
      <c r="G932">
        <v>6</v>
      </c>
      <c r="H932">
        <f>ufc_fighters[[#This Row],[height_feet]]*30.48</f>
        <v>182.88</v>
      </c>
      <c r="I932">
        <v>0</v>
      </c>
      <c r="J932">
        <f>ufc_fighters[[#This Row],[height_inches]]*2.54</f>
        <v>0</v>
      </c>
      <c r="K932">
        <f>ufc_fighters[[#This Row],[height1_cm]]+ufc_fighters[[#This Row],[height2_cm]]</f>
        <v>182.88</v>
      </c>
    </row>
    <row r="933" spans="1:11">
      <c r="A933">
        <v>932</v>
      </c>
      <c r="B933" t="s">
        <v>937</v>
      </c>
      <c r="C933">
        <v>185</v>
      </c>
      <c r="D933" s="9">
        <f>ufc_fighters[[#This Row],[weight_pounds]]*0.45359237</f>
        <v>83.914588450000011</v>
      </c>
      <c r="E933" s="1">
        <v>33509</v>
      </c>
      <c r="F933" s="8">
        <v>1991</v>
      </c>
      <c r="G933">
        <v>6</v>
      </c>
      <c r="H933">
        <f>ufc_fighters[[#This Row],[height_feet]]*30.48</f>
        <v>182.88</v>
      </c>
      <c r="I933">
        <v>0</v>
      </c>
      <c r="J933">
        <f>ufc_fighters[[#This Row],[height_inches]]*2.54</f>
        <v>0</v>
      </c>
      <c r="K933">
        <f>ufc_fighters[[#This Row],[height1_cm]]+ufc_fighters[[#This Row],[height2_cm]]</f>
        <v>182.88</v>
      </c>
    </row>
    <row r="934" spans="1:11">
      <c r="A934">
        <v>933</v>
      </c>
      <c r="B934" t="s">
        <v>938</v>
      </c>
      <c r="C934">
        <v>145</v>
      </c>
      <c r="D934" s="9">
        <f>ufc_fighters[[#This Row],[weight_pounds]]*0.45359237</f>
        <v>65.770893650000005</v>
      </c>
      <c r="E934" s="1">
        <v>31758</v>
      </c>
      <c r="F934" s="8">
        <v>1986</v>
      </c>
      <c r="G934">
        <v>5</v>
      </c>
      <c r="H934">
        <f>ufc_fighters[[#This Row],[height_feet]]*30.48</f>
        <v>152.4</v>
      </c>
      <c r="I934">
        <v>8</v>
      </c>
      <c r="J934">
        <f>ufc_fighters[[#This Row],[height_inches]]*2.54</f>
        <v>20.32</v>
      </c>
      <c r="K934">
        <f>ufc_fighters[[#This Row],[height1_cm]]+ufc_fighters[[#This Row],[height2_cm]]</f>
        <v>172.72</v>
      </c>
    </row>
    <row r="935" spans="1:11">
      <c r="A935">
        <v>934</v>
      </c>
      <c r="B935" t="s">
        <v>939</v>
      </c>
      <c r="C935">
        <v>185</v>
      </c>
      <c r="D935" s="9">
        <f>ufc_fighters[[#This Row],[weight_pounds]]*0.45359237</f>
        <v>83.914588450000011</v>
      </c>
      <c r="E935" s="1">
        <v>29653</v>
      </c>
      <c r="F935" s="8">
        <v>1981</v>
      </c>
      <c r="G935">
        <v>5</v>
      </c>
      <c r="H935">
        <f>ufc_fighters[[#This Row],[height_feet]]*30.48</f>
        <v>152.4</v>
      </c>
      <c r="I935">
        <v>11</v>
      </c>
      <c r="J935">
        <f>ufc_fighters[[#This Row],[height_inches]]*2.54</f>
        <v>27.94</v>
      </c>
      <c r="K935">
        <f>ufc_fighters[[#This Row],[height1_cm]]+ufc_fighters[[#This Row],[height2_cm]]</f>
        <v>180.34</v>
      </c>
    </row>
    <row r="936" spans="1:11">
      <c r="A936">
        <v>935</v>
      </c>
      <c r="B936" t="s">
        <v>940</v>
      </c>
      <c r="C936">
        <v>170</v>
      </c>
      <c r="D936" s="9">
        <f>ufc_fighters[[#This Row],[weight_pounds]]*0.45359237</f>
        <v>77.110702900000007</v>
      </c>
      <c r="E936" s="1">
        <v>29407</v>
      </c>
      <c r="F936" s="8">
        <v>1980</v>
      </c>
      <c r="G936">
        <v>6</v>
      </c>
      <c r="H936">
        <f>ufc_fighters[[#This Row],[height_feet]]*30.48</f>
        <v>182.88</v>
      </c>
      <c r="I936">
        <v>1</v>
      </c>
      <c r="J936">
        <f>ufc_fighters[[#This Row],[height_inches]]*2.54</f>
        <v>2.54</v>
      </c>
      <c r="K936">
        <f>ufc_fighters[[#This Row],[height1_cm]]+ufc_fighters[[#This Row],[height2_cm]]</f>
        <v>185.42</v>
      </c>
    </row>
    <row r="937" spans="1:11">
      <c r="A937">
        <v>936</v>
      </c>
      <c r="B937" t="s">
        <v>941</v>
      </c>
      <c r="C937">
        <v>155</v>
      </c>
      <c r="D937" s="9">
        <f>ufc_fighters[[#This Row],[weight_pounds]]*0.45359237</f>
        <v>70.306817350000003</v>
      </c>
      <c r="E937" s="1"/>
      <c r="F937" s="8">
        <v>0</v>
      </c>
      <c r="G937">
        <v>5</v>
      </c>
      <c r="H937">
        <f>ufc_fighters[[#This Row],[height_feet]]*30.48</f>
        <v>152.4</v>
      </c>
      <c r="I937">
        <v>9</v>
      </c>
      <c r="J937">
        <f>ufc_fighters[[#This Row],[height_inches]]*2.54</f>
        <v>22.86</v>
      </c>
      <c r="K937">
        <f>ufc_fighters[[#This Row],[height1_cm]]+ufc_fighters[[#This Row],[height2_cm]]</f>
        <v>175.26</v>
      </c>
    </row>
    <row r="938" spans="1:11">
      <c r="A938">
        <v>937</v>
      </c>
      <c r="B938" t="s">
        <v>942</v>
      </c>
      <c r="C938">
        <v>145</v>
      </c>
      <c r="D938" s="9">
        <f>ufc_fighters[[#This Row],[weight_pounds]]*0.45359237</f>
        <v>65.770893650000005</v>
      </c>
      <c r="E938" s="1">
        <v>27648</v>
      </c>
      <c r="F938" s="8">
        <v>1975</v>
      </c>
      <c r="G938">
        <v>5</v>
      </c>
      <c r="H938">
        <f>ufc_fighters[[#This Row],[height_feet]]*30.48</f>
        <v>152.4</v>
      </c>
      <c r="I938">
        <v>9</v>
      </c>
      <c r="J938">
        <f>ufc_fighters[[#This Row],[height_inches]]*2.54</f>
        <v>22.86</v>
      </c>
      <c r="K938">
        <f>ufc_fighters[[#This Row],[height1_cm]]+ufc_fighters[[#This Row],[height2_cm]]</f>
        <v>175.26</v>
      </c>
    </row>
    <row r="939" spans="1:11">
      <c r="A939">
        <v>938</v>
      </c>
      <c r="B939" t="s">
        <v>943</v>
      </c>
      <c r="C939">
        <v>170</v>
      </c>
      <c r="D939" s="9">
        <f>ufc_fighters[[#This Row],[weight_pounds]]*0.45359237</f>
        <v>77.110702900000007</v>
      </c>
      <c r="E939" s="1">
        <v>32678</v>
      </c>
      <c r="F939" s="8">
        <v>1989</v>
      </c>
      <c r="G939">
        <v>6</v>
      </c>
      <c r="H939">
        <f>ufc_fighters[[#This Row],[height_feet]]*30.48</f>
        <v>182.88</v>
      </c>
      <c r="I939">
        <v>4</v>
      </c>
      <c r="J939">
        <f>ufc_fighters[[#This Row],[height_inches]]*2.54</f>
        <v>10.16</v>
      </c>
      <c r="K939">
        <f>ufc_fighters[[#This Row],[height1_cm]]+ufc_fighters[[#This Row],[height2_cm]]</f>
        <v>193.04</v>
      </c>
    </row>
    <row r="940" spans="1:11">
      <c r="A940">
        <v>939</v>
      </c>
      <c r="B940" t="s">
        <v>944</v>
      </c>
      <c r="C940">
        <v>125</v>
      </c>
      <c r="D940" s="9">
        <f>ufc_fighters[[#This Row],[weight_pounds]]*0.45359237</f>
        <v>56.699046250000002</v>
      </c>
      <c r="E940" s="1">
        <v>31616</v>
      </c>
      <c r="F940" s="8">
        <v>1986</v>
      </c>
      <c r="G940">
        <v>5</v>
      </c>
      <c r="H940">
        <f>ufc_fighters[[#This Row],[height_feet]]*30.48</f>
        <v>152.4</v>
      </c>
      <c r="I940">
        <v>7</v>
      </c>
      <c r="J940">
        <f>ufc_fighters[[#This Row],[height_inches]]*2.54</f>
        <v>17.78</v>
      </c>
      <c r="K940">
        <f>ufc_fighters[[#This Row],[height1_cm]]+ufc_fighters[[#This Row],[height2_cm]]</f>
        <v>170.18</v>
      </c>
    </row>
    <row r="941" spans="1:11">
      <c r="A941">
        <v>940</v>
      </c>
      <c r="B941" t="s">
        <v>945</v>
      </c>
      <c r="C941">
        <v>135</v>
      </c>
      <c r="D941" s="9">
        <f>ufc_fighters[[#This Row],[weight_pounds]]*0.45359237</f>
        <v>61.23496995</v>
      </c>
      <c r="E941" s="1">
        <v>31146</v>
      </c>
      <c r="F941" s="8">
        <v>1985</v>
      </c>
      <c r="G941">
        <v>5</v>
      </c>
      <c r="H941">
        <f>ufc_fighters[[#This Row],[height_feet]]*30.48</f>
        <v>152.4</v>
      </c>
      <c r="I941">
        <v>8</v>
      </c>
      <c r="J941">
        <f>ufc_fighters[[#This Row],[height_inches]]*2.54</f>
        <v>20.32</v>
      </c>
      <c r="K941">
        <f>ufc_fighters[[#This Row],[height1_cm]]+ufc_fighters[[#This Row],[height2_cm]]</f>
        <v>172.72</v>
      </c>
    </row>
    <row r="942" spans="1:11">
      <c r="A942">
        <v>941</v>
      </c>
      <c r="B942" t="s">
        <v>946</v>
      </c>
      <c r="C942">
        <v>215</v>
      </c>
      <c r="D942" s="9">
        <f>ufc_fighters[[#This Row],[weight_pounds]]*0.45359237</f>
        <v>97.522359550000004</v>
      </c>
      <c r="E942" s="1"/>
      <c r="F942" s="8">
        <v>0</v>
      </c>
      <c r="G942">
        <v>6</v>
      </c>
      <c r="H942">
        <f>ufc_fighters[[#This Row],[height_feet]]*30.48</f>
        <v>182.88</v>
      </c>
      <c r="I942">
        <v>0</v>
      </c>
      <c r="J942">
        <f>ufc_fighters[[#This Row],[height_inches]]*2.54</f>
        <v>0</v>
      </c>
      <c r="K942">
        <f>ufc_fighters[[#This Row],[height1_cm]]+ufc_fighters[[#This Row],[height2_cm]]</f>
        <v>182.88</v>
      </c>
    </row>
    <row r="943" spans="1:11">
      <c r="A943">
        <v>942</v>
      </c>
      <c r="B943" t="s">
        <v>947</v>
      </c>
      <c r="C943">
        <v>245</v>
      </c>
      <c r="D943" s="9">
        <f>ufc_fighters[[#This Row],[weight_pounds]]*0.45359237</f>
        <v>111.13013065000001</v>
      </c>
      <c r="E943" s="1">
        <v>34711</v>
      </c>
      <c r="F943" s="8">
        <v>1995</v>
      </c>
      <c r="G943">
        <v>6</v>
      </c>
      <c r="H943">
        <f>ufc_fighters[[#This Row],[height_feet]]*30.48</f>
        <v>182.88</v>
      </c>
      <c r="I943">
        <v>0</v>
      </c>
      <c r="J943">
        <f>ufc_fighters[[#This Row],[height_inches]]*2.54</f>
        <v>0</v>
      </c>
      <c r="K943">
        <f>ufc_fighters[[#This Row],[height1_cm]]+ufc_fighters[[#This Row],[height2_cm]]</f>
        <v>182.88</v>
      </c>
    </row>
    <row r="944" spans="1:11">
      <c r="A944">
        <v>943</v>
      </c>
      <c r="B944" t="s">
        <v>948</v>
      </c>
      <c r="C944">
        <v>155</v>
      </c>
      <c r="D944" s="9">
        <f>ufc_fighters[[#This Row],[weight_pounds]]*0.45359237</f>
        <v>70.306817350000003</v>
      </c>
      <c r="E944" s="1">
        <v>30797</v>
      </c>
      <c r="F944" s="8">
        <v>1984</v>
      </c>
      <c r="G944">
        <v>5</v>
      </c>
      <c r="H944">
        <f>ufc_fighters[[#This Row],[height_feet]]*30.48</f>
        <v>152.4</v>
      </c>
      <c r="I944">
        <v>11</v>
      </c>
      <c r="J944">
        <f>ufc_fighters[[#This Row],[height_inches]]*2.54</f>
        <v>27.94</v>
      </c>
      <c r="K944">
        <f>ufc_fighters[[#This Row],[height1_cm]]+ufc_fighters[[#This Row],[height2_cm]]</f>
        <v>180.34</v>
      </c>
    </row>
    <row r="945" spans="1:11">
      <c r="A945">
        <v>944</v>
      </c>
      <c r="B945" t="s">
        <v>949</v>
      </c>
      <c r="C945">
        <v>235</v>
      </c>
      <c r="D945" s="9">
        <f>ufc_fighters[[#This Row],[weight_pounds]]*0.45359237</f>
        <v>106.59420695</v>
      </c>
      <c r="E945" s="1">
        <v>27068</v>
      </c>
      <c r="F945" s="8">
        <v>1974</v>
      </c>
      <c r="G945">
        <v>6</v>
      </c>
      <c r="H945">
        <f>ufc_fighters[[#This Row],[height_feet]]*30.48</f>
        <v>182.88</v>
      </c>
      <c r="I945">
        <v>2</v>
      </c>
      <c r="J945">
        <f>ufc_fighters[[#This Row],[height_inches]]*2.54</f>
        <v>5.08</v>
      </c>
      <c r="K945">
        <f>ufc_fighters[[#This Row],[height1_cm]]+ufc_fighters[[#This Row],[height2_cm]]</f>
        <v>187.96</v>
      </c>
    </row>
    <row r="946" spans="1:11">
      <c r="A946">
        <v>945</v>
      </c>
      <c r="B946" t="s">
        <v>950</v>
      </c>
      <c r="C946">
        <v>170</v>
      </c>
      <c r="D946" s="9">
        <f>ufc_fighters[[#This Row],[weight_pounds]]*0.45359237</f>
        <v>77.110702900000007</v>
      </c>
      <c r="E946" s="1">
        <v>28973</v>
      </c>
      <c r="F946" s="8">
        <v>1979</v>
      </c>
      <c r="H946">
        <f>ufc_fighters[[#This Row],[height_feet]]*30.48</f>
        <v>0</v>
      </c>
      <c r="J946">
        <f>ufc_fighters[[#This Row],[height_inches]]*2.54</f>
        <v>0</v>
      </c>
      <c r="K946">
        <f>ufc_fighters[[#This Row],[height1_cm]]+ufc_fighters[[#This Row],[height2_cm]]</f>
        <v>0</v>
      </c>
    </row>
    <row r="947" spans="1:11">
      <c r="A947">
        <v>946</v>
      </c>
      <c r="B947" t="s">
        <v>951</v>
      </c>
      <c r="C947">
        <v>125</v>
      </c>
      <c r="D947" s="9">
        <f>ufc_fighters[[#This Row],[weight_pounds]]*0.45359237</f>
        <v>56.699046250000002</v>
      </c>
      <c r="E947" s="1">
        <v>32276</v>
      </c>
      <c r="F947" s="8">
        <v>1988</v>
      </c>
      <c r="G947">
        <v>5</v>
      </c>
      <c r="H947">
        <f>ufc_fighters[[#This Row],[height_feet]]*30.48</f>
        <v>152.4</v>
      </c>
      <c r="I947">
        <v>5</v>
      </c>
      <c r="J947">
        <f>ufc_fighters[[#This Row],[height_inches]]*2.54</f>
        <v>12.7</v>
      </c>
      <c r="K947">
        <f>ufc_fighters[[#This Row],[height1_cm]]+ufc_fighters[[#This Row],[height2_cm]]</f>
        <v>165.1</v>
      </c>
    </row>
    <row r="948" spans="1:11">
      <c r="A948">
        <v>947</v>
      </c>
      <c r="B948" t="s">
        <v>952</v>
      </c>
      <c r="C948">
        <v>205</v>
      </c>
      <c r="D948" s="9">
        <f>ufc_fighters[[#This Row],[weight_pounds]]*0.45359237</f>
        <v>92.986435850000007</v>
      </c>
      <c r="E948" s="1"/>
      <c r="F948" s="8">
        <v>0</v>
      </c>
      <c r="G948">
        <v>5</v>
      </c>
      <c r="H948">
        <f>ufc_fighters[[#This Row],[height_feet]]*30.48</f>
        <v>152.4</v>
      </c>
      <c r="I948">
        <v>7</v>
      </c>
      <c r="J948">
        <f>ufc_fighters[[#This Row],[height_inches]]*2.54</f>
        <v>17.78</v>
      </c>
      <c r="K948">
        <f>ufc_fighters[[#This Row],[height1_cm]]+ufc_fighters[[#This Row],[height2_cm]]</f>
        <v>170.18</v>
      </c>
    </row>
    <row r="949" spans="1:11">
      <c r="A949">
        <v>948</v>
      </c>
      <c r="B949" t="s">
        <v>953</v>
      </c>
      <c r="C949">
        <v>155</v>
      </c>
      <c r="D949" s="9">
        <f>ufc_fighters[[#This Row],[weight_pounds]]*0.45359237</f>
        <v>70.306817350000003</v>
      </c>
      <c r="E949" s="1">
        <v>30724</v>
      </c>
      <c r="F949" s="8">
        <v>1984</v>
      </c>
      <c r="G949">
        <v>5</v>
      </c>
      <c r="H949">
        <f>ufc_fighters[[#This Row],[height_feet]]*30.48</f>
        <v>152.4</v>
      </c>
      <c r="I949">
        <v>11</v>
      </c>
      <c r="J949">
        <f>ufc_fighters[[#This Row],[height_inches]]*2.54</f>
        <v>27.94</v>
      </c>
      <c r="K949">
        <f>ufc_fighters[[#This Row],[height1_cm]]+ufc_fighters[[#This Row],[height2_cm]]</f>
        <v>180.34</v>
      </c>
    </row>
    <row r="950" spans="1:11">
      <c r="A950">
        <v>949</v>
      </c>
      <c r="B950" t="s">
        <v>954</v>
      </c>
      <c r="C950">
        <v>170</v>
      </c>
      <c r="D950" s="9">
        <f>ufc_fighters[[#This Row],[weight_pounds]]*0.45359237</f>
        <v>77.110702900000007</v>
      </c>
      <c r="E950" s="1">
        <v>28442</v>
      </c>
      <c r="F950" s="8">
        <v>1977</v>
      </c>
      <c r="G950">
        <v>6</v>
      </c>
      <c r="H950">
        <f>ufc_fighters[[#This Row],[height_feet]]*30.48</f>
        <v>182.88</v>
      </c>
      <c r="I950">
        <v>2</v>
      </c>
      <c r="J950">
        <f>ufc_fighters[[#This Row],[height_inches]]*2.54</f>
        <v>5.08</v>
      </c>
      <c r="K950">
        <f>ufc_fighters[[#This Row],[height1_cm]]+ufc_fighters[[#This Row],[height2_cm]]</f>
        <v>187.96</v>
      </c>
    </row>
    <row r="951" spans="1:11">
      <c r="A951">
        <v>950</v>
      </c>
      <c r="B951" t="s">
        <v>955</v>
      </c>
      <c r="C951">
        <v>139</v>
      </c>
      <c r="D951" s="9">
        <f>ufc_fighters[[#This Row],[weight_pounds]]*0.45359237</f>
        <v>63.049339430000003</v>
      </c>
      <c r="E951" s="1">
        <v>29310</v>
      </c>
      <c r="F951" s="8">
        <v>1980</v>
      </c>
      <c r="G951">
        <v>5</v>
      </c>
      <c r="H951">
        <f>ufc_fighters[[#This Row],[height_feet]]*30.48</f>
        <v>152.4</v>
      </c>
      <c r="I951">
        <v>7</v>
      </c>
      <c r="J951">
        <f>ufc_fighters[[#This Row],[height_inches]]*2.54</f>
        <v>17.78</v>
      </c>
      <c r="K951">
        <f>ufc_fighters[[#This Row],[height1_cm]]+ufc_fighters[[#This Row],[height2_cm]]</f>
        <v>170.18</v>
      </c>
    </row>
    <row r="952" spans="1:11">
      <c r="A952">
        <v>951</v>
      </c>
      <c r="B952" t="s">
        <v>956</v>
      </c>
      <c r="C952">
        <v>205</v>
      </c>
      <c r="D952" s="9">
        <f>ufc_fighters[[#This Row],[weight_pounds]]*0.45359237</f>
        <v>92.986435850000007</v>
      </c>
      <c r="E952" s="1">
        <v>28970</v>
      </c>
      <c r="F952" s="8">
        <v>1979</v>
      </c>
      <c r="G952">
        <v>5</v>
      </c>
      <c r="H952">
        <f>ufc_fighters[[#This Row],[height_feet]]*30.48</f>
        <v>152.4</v>
      </c>
      <c r="I952">
        <v>7</v>
      </c>
      <c r="J952">
        <f>ufc_fighters[[#This Row],[height_inches]]*2.54</f>
        <v>17.78</v>
      </c>
      <c r="K952">
        <f>ufc_fighters[[#This Row],[height1_cm]]+ufc_fighters[[#This Row],[height2_cm]]</f>
        <v>170.18</v>
      </c>
    </row>
    <row r="953" spans="1:11">
      <c r="A953">
        <v>952</v>
      </c>
      <c r="B953" t="s">
        <v>957</v>
      </c>
      <c r="C953">
        <v>185</v>
      </c>
      <c r="D953" s="9">
        <f>ufc_fighters[[#This Row],[weight_pounds]]*0.45359237</f>
        <v>83.914588450000011</v>
      </c>
      <c r="E953" s="1">
        <v>31093</v>
      </c>
      <c r="F953" s="8">
        <v>1985</v>
      </c>
      <c r="G953">
        <v>6</v>
      </c>
      <c r="H953">
        <f>ufc_fighters[[#This Row],[height_feet]]*30.48</f>
        <v>182.88</v>
      </c>
      <c r="I953">
        <v>1</v>
      </c>
      <c r="J953">
        <f>ufc_fighters[[#This Row],[height_inches]]*2.54</f>
        <v>2.54</v>
      </c>
      <c r="K953">
        <f>ufc_fighters[[#This Row],[height1_cm]]+ufc_fighters[[#This Row],[height2_cm]]</f>
        <v>185.42</v>
      </c>
    </row>
    <row r="954" spans="1:11">
      <c r="A954">
        <v>953</v>
      </c>
      <c r="B954" t="s">
        <v>958</v>
      </c>
      <c r="C954">
        <v>155</v>
      </c>
      <c r="D954" s="9">
        <f>ufc_fighters[[#This Row],[weight_pounds]]*0.45359237</f>
        <v>70.306817350000003</v>
      </c>
      <c r="E954" s="1">
        <v>31065</v>
      </c>
      <c r="F954" s="8">
        <v>1985</v>
      </c>
      <c r="G954">
        <v>5</v>
      </c>
      <c r="H954">
        <f>ufc_fighters[[#This Row],[height_feet]]*30.48</f>
        <v>152.4</v>
      </c>
      <c r="I954">
        <v>9</v>
      </c>
      <c r="J954">
        <f>ufc_fighters[[#This Row],[height_inches]]*2.54</f>
        <v>22.86</v>
      </c>
      <c r="K954">
        <f>ufc_fighters[[#This Row],[height1_cm]]+ufc_fighters[[#This Row],[height2_cm]]</f>
        <v>175.26</v>
      </c>
    </row>
    <row r="955" spans="1:11">
      <c r="A955">
        <v>954</v>
      </c>
      <c r="B955" t="s">
        <v>959</v>
      </c>
      <c r="C955">
        <v>205</v>
      </c>
      <c r="D955" s="9">
        <f>ufc_fighters[[#This Row],[weight_pounds]]*0.45359237</f>
        <v>92.986435850000007</v>
      </c>
      <c r="E955" s="1">
        <v>35082</v>
      </c>
      <c r="F955" s="8">
        <v>1996</v>
      </c>
      <c r="G955">
        <v>6</v>
      </c>
      <c r="H955">
        <f>ufc_fighters[[#This Row],[height_feet]]*30.48</f>
        <v>182.88</v>
      </c>
      <c r="I955">
        <v>3</v>
      </c>
      <c r="J955">
        <f>ufc_fighters[[#This Row],[height_inches]]*2.54</f>
        <v>7.62</v>
      </c>
      <c r="K955">
        <f>ufc_fighters[[#This Row],[height1_cm]]+ufc_fighters[[#This Row],[height2_cm]]</f>
        <v>190.5</v>
      </c>
    </row>
    <row r="956" spans="1:11">
      <c r="A956">
        <v>955</v>
      </c>
      <c r="B956" t="s">
        <v>960</v>
      </c>
      <c r="C956">
        <v>323</v>
      </c>
      <c r="D956" s="9">
        <f>ufc_fighters[[#This Row],[weight_pounds]]*0.45359237</f>
        <v>146.51033551</v>
      </c>
      <c r="E956" s="1">
        <v>23858</v>
      </c>
      <c r="F956" s="8">
        <v>1965</v>
      </c>
      <c r="G956">
        <v>5</v>
      </c>
      <c r="H956">
        <f>ufc_fighters[[#This Row],[height_feet]]*30.48</f>
        <v>152.4</v>
      </c>
      <c r="I956">
        <v>11</v>
      </c>
      <c r="J956">
        <f>ufc_fighters[[#This Row],[height_inches]]*2.54</f>
        <v>27.94</v>
      </c>
      <c r="K956">
        <f>ufc_fighters[[#This Row],[height1_cm]]+ufc_fighters[[#This Row],[height2_cm]]</f>
        <v>180.34</v>
      </c>
    </row>
    <row r="957" spans="1:11">
      <c r="A957">
        <v>956</v>
      </c>
      <c r="B957" t="s">
        <v>961</v>
      </c>
      <c r="C957">
        <v>155</v>
      </c>
      <c r="D957" s="9">
        <f>ufc_fighters[[#This Row],[weight_pounds]]*0.45359237</f>
        <v>70.306817350000003</v>
      </c>
      <c r="E957" s="1">
        <v>29203</v>
      </c>
      <c r="F957" s="8">
        <v>1979</v>
      </c>
      <c r="G957">
        <v>5</v>
      </c>
      <c r="H957">
        <f>ufc_fighters[[#This Row],[height_feet]]*30.48</f>
        <v>152.4</v>
      </c>
      <c r="I957">
        <v>10</v>
      </c>
      <c r="J957">
        <f>ufc_fighters[[#This Row],[height_inches]]*2.54</f>
        <v>25.4</v>
      </c>
      <c r="K957">
        <f>ufc_fighters[[#This Row],[height1_cm]]+ufc_fighters[[#This Row],[height2_cm]]</f>
        <v>177.8</v>
      </c>
    </row>
    <row r="958" spans="1:11">
      <c r="A958">
        <v>957</v>
      </c>
      <c r="B958" t="s">
        <v>962</v>
      </c>
      <c r="C958">
        <v>235</v>
      </c>
      <c r="D958" s="9">
        <f>ufc_fighters[[#This Row],[weight_pounds]]*0.45359237</f>
        <v>106.59420695</v>
      </c>
      <c r="E958" s="1"/>
      <c r="F958" s="8">
        <v>0</v>
      </c>
      <c r="G958">
        <v>6</v>
      </c>
      <c r="H958">
        <f>ufc_fighters[[#This Row],[height_feet]]*30.48</f>
        <v>182.88</v>
      </c>
      <c r="I958">
        <v>4</v>
      </c>
      <c r="J958">
        <f>ufc_fighters[[#This Row],[height_inches]]*2.54</f>
        <v>10.16</v>
      </c>
      <c r="K958">
        <f>ufc_fighters[[#This Row],[height1_cm]]+ufc_fighters[[#This Row],[height2_cm]]</f>
        <v>193.04</v>
      </c>
    </row>
    <row r="959" spans="1:11">
      <c r="A959">
        <v>958</v>
      </c>
      <c r="B959" t="s">
        <v>963</v>
      </c>
      <c r="C959">
        <v>200</v>
      </c>
      <c r="D959" s="9">
        <f>ufc_fighters[[#This Row],[weight_pounds]]*0.45359237</f>
        <v>90.718474000000001</v>
      </c>
      <c r="E959" s="1">
        <v>27351</v>
      </c>
      <c r="F959" s="8">
        <v>1974</v>
      </c>
      <c r="G959">
        <v>6</v>
      </c>
      <c r="H959">
        <f>ufc_fighters[[#This Row],[height_feet]]*30.48</f>
        <v>182.88</v>
      </c>
      <c r="I959">
        <v>2</v>
      </c>
      <c r="J959">
        <f>ufc_fighters[[#This Row],[height_inches]]*2.54</f>
        <v>5.08</v>
      </c>
      <c r="K959">
        <f>ufc_fighters[[#This Row],[height1_cm]]+ufc_fighters[[#This Row],[height2_cm]]</f>
        <v>187.96</v>
      </c>
    </row>
    <row r="960" spans="1:11">
      <c r="A960">
        <v>959</v>
      </c>
      <c r="B960" t="s">
        <v>964</v>
      </c>
      <c r="C960">
        <v>125</v>
      </c>
      <c r="D960" s="9">
        <f>ufc_fighters[[#This Row],[weight_pounds]]*0.45359237</f>
        <v>56.699046250000002</v>
      </c>
      <c r="E960" s="1">
        <v>32129</v>
      </c>
      <c r="F960" s="8">
        <v>1987</v>
      </c>
      <c r="G960">
        <v>5</v>
      </c>
      <c r="H960">
        <f>ufc_fighters[[#This Row],[height_feet]]*30.48</f>
        <v>152.4</v>
      </c>
      <c r="I960">
        <v>5</v>
      </c>
      <c r="J960">
        <f>ufc_fighters[[#This Row],[height_inches]]*2.54</f>
        <v>12.7</v>
      </c>
      <c r="K960">
        <f>ufc_fighters[[#This Row],[height1_cm]]+ufc_fighters[[#This Row],[height2_cm]]</f>
        <v>165.1</v>
      </c>
    </row>
    <row r="961" spans="1:11">
      <c r="A961">
        <v>960</v>
      </c>
      <c r="B961" t="s">
        <v>965</v>
      </c>
      <c r="C961">
        <v>135</v>
      </c>
      <c r="D961" s="9">
        <f>ufc_fighters[[#This Row],[weight_pounds]]*0.45359237</f>
        <v>61.23496995</v>
      </c>
      <c r="E961" s="1">
        <v>32804</v>
      </c>
      <c r="F961" s="8">
        <v>1989</v>
      </c>
      <c r="G961">
        <v>5</v>
      </c>
      <c r="H961">
        <f>ufc_fighters[[#This Row],[height_feet]]*30.48</f>
        <v>152.4</v>
      </c>
      <c r="I961">
        <v>6</v>
      </c>
      <c r="J961">
        <f>ufc_fighters[[#This Row],[height_inches]]*2.54</f>
        <v>15.24</v>
      </c>
      <c r="K961">
        <f>ufc_fighters[[#This Row],[height1_cm]]+ufc_fighters[[#This Row],[height2_cm]]</f>
        <v>167.64000000000001</v>
      </c>
    </row>
    <row r="962" spans="1:11">
      <c r="A962">
        <v>961</v>
      </c>
      <c r="B962" t="s">
        <v>966</v>
      </c>
      <c r="C962">
        <v>135</v>
      </c>
      <c r="D962" s="9">
        <f>ufc_fighters[[#This Row],[weight_pounds]]*0.45359237</f>
        <v>61.23496995</v>
      </c>
      <c r="E962" s="1">
        <v>30894</v>
      </c>
      <c r="F962" s="8">
        <v>1984</v>
      </c>
      <c r="G962">
        <v>5</v>
      </c>
      <c r="H962">
        <f>ufc_fighters[[#This Row],[height_feet]]*30.48</f>
        <v>152.4</v>
      </c>
      <c r="I962">
        <v>7</v>
      </c>
      <c r="J962">
        <f>ufc_fighters[[#This Row],[height_inches]]*2.54</f>
        <v>17.78</v>
      </c>
      <c r="K962">
        <f>ufc_fighters[[#This Row],[height1_cm]]+ufc_fighters[[#This Row],[height2_cm]]</f>
        <v>170.18</v>
      </c>
    </row>
    <row r="963" spans="1:11">
      <c r="A963">
        <v>962</v>
      </c>
      <c r="B963" t="s">
        <v>967</v>
      </c>
      <c r="C963">
        <v>135</v>
      </c>
      <c r="D963" s="9">
        <f>ufc_fighters[[#This Row],[weight_pounds]]*0.45359237</f>
        <v>61.23496995</v>
      </c>
      <c r="E963" s="1"/>
      <c r="F963" s="8">
        <v>0</v>
      </c>
      <c r="G963">
        <v>5</v>
      </c>
      <c r="H963">
        <f>ufc_fighters[[#This Row],[height_feet]]*30.48</f>
        <v>152.4</v>
      </c>
      <c r="I963">
        <v>4</v>
      </c>
      <c r="J963">
        <f>ufc_fighters[[#This Row],[height_inches]]*2.54</f>
        <v>10.16</v>
      </c>
      <c r="K963">
        <f>ufc_fighters[[#This Row],[height1_cm]]+ufc_fighters[[#This Row],[height2_cm]]</f>
        <v>162.56</v>
      </c>
    </row>
    <row r="964" spans="1:11">
      <c r="A964">
        <v>963</v>
      </c>
      <c r="B964" t="s">
        <v>968</v>
      </c>
      <c r="C964">
        <v>185</v>
      </c>
      <c r="D964" s="9">
        <f>ufc_fighters[[#This Row],[weight_pounds]]*0.45359237</f>
        <v>83.914588450000011</v>
      </c>
      <c r="E964" s="1">
        <v>28634</v>
      </c>
      <c r="F964" s="8">
        <v>1978</v>
      </c>
      <c r="G964">
        <v>5</v>
      </c>
      <c r="H964">
        <f>ufc_fighters[[#This Row],[height_feet]]*30.48</f>
        <v>152.4</v>
      </c>
      <c r="I964">
        <v>8</v>
      </c>
      <c r="J964">
        <f>ufc_fighters[[#This Row],[height_inches]]*2.54</f>
        <v>20.32</v>
      </c>
      <c r="K964">
        <f>ufc_fighters[[#This Row],[height1_cm]]+ufc_fighters[[#This Row],[height2_cm]]</f>
        <v>172.72</v>
      </c>
    </row>
    <row r="965" spans="1:11">
      <c r="A965">
        <v>964</v>
      </c>
      <c r="B965" t="s">
        <v>969</v>
      </c>
      <c r="C965">
        <v>145</v>
      </c>
      <c r="D965" s="9">
        <f>ufc_fighters[[#This Row],[weight_pounds]]*0.45359237</f>
        <v>65.770893650000005</v>
      </c>
      <c r="E965" s="1">
        <v>33049</v>
      </c>
      <c r="F965" s="8">
        <v>1990</v>
      </c>
      <c r="G965">
        <v>5</v>
      </c>
      <c r="H965">
        <f>ufc_fighters[[#This Row],[height_feet]]*30.48</f>
        <v>152.4</v>
      </c>
      <c r="I965">
        <v>11</v>
      </c>
      <c r="J965">
        <f>ufc_fighters[[#This Row],[height_inches]]*2.54</f>
        <v>27.94</v>
      </c>
      <c r="K965">
        <f>ufc_fighters[[#This Row],[height1_cm]]+ufc_fighters[[#This Row],[height2_cm]]</f>
        <v>180.34</v>
      </c>
    </row>
    <row r="966" spans="1:11">
      <c r="A966">
        <v>965</v>
      </c>
      <c r="B966" t="s">
        <v>970</v>
      </c>
      <c r="C966">
        <v>183</v>
      </c>
      <c r="D966" s="9">
        <f>ufc_fighters[[#This Row],[weight_pounds]]*0.45359237</f>
        <v>83.007403710000006</v>
      </c>
      <c r="E966" s="1"/>
      <c r="F966" s="8">
        <v>0</v>
      </c>
      <c r="G966">
        <v>6</v>
      </c>
      <c r="H966">
        <f>ufc_fighters[[#This Row],[height_feet]]*30.48</f>
        <v>182.88</v>
      </c>
      <c r="I966">
        <v>0</v>
      </c>
      <c r="J966">
        <f>ufc_fighters[[#This Row],[height_inches]]*2.54</f>
        <v>0</v>
      </c>
      <c r="K966">
        <f>ufc_fighters[[#This Row],[height1_cm]]+ufc_fighters[[#This Row],[height2_cm]]</f>
        <v>182.88</v>
      </c>
    </row>
    <row r="967" spans="1:11">
      <c r="A967">
        <v>966</v>
      </c>
      <c r="B967" t="s">
        <v>971</v>
      </c>
      <c r="C967">
        <v>135</v>
      </c>
      <c r="D967" s="9">
        <f>ufc_fighters[[#This Row],[weight_pounds]]*0.45359237</f>
        <v>61.23496995</v>
      </c>
      <c r="E967" s="1"/>
      <c r="F967" s="8">
        <v>0</v>
      </c>
      <c r="G967">
        <v>5</v>
      </c>
      <c r="H967">
        <f>ufc_fighters[[#This Row],[height_feet]]*30.48</f>
        <v>152.4</v>
      </c>
      <c r="I967">
        <v>8</v>
      </c>
      <c r="J967">
        <f>ufc_fighters[[#This Row],[height_inches]]*2.54</f>
        <v>20.32</v>
      </c>
      <c r="K967">
        <f>ufc_fighters[[#This Row],[height1_cm]]+ufc_fighters[[#This Row],[height2_cm]]</f>
        <v>172.72</v>
      </c>
    </row>
    <row r="968" spans="1:11">
      <c r="A968">
        <v>967</v>
      </c>
      <c r="B968" t="s">
        <v>972</v>
      </c>
      <c r="C968">
        <v>170</v>
      </c>
      <c r="D968" s="9">
        <f>ufc_fighters[[#This Row],[weight_pounds]]*0.45359237</f>
        <v>77.110702900000007</v>
      </c>
      <c r="E968" s="1">
        <v>27221</v>
      </c>
      <c r="F968" s="8">
        <v>1974</v>
      </c>
      <c r="G968">
        <v>6</v>
      </c>
      <c r="H968">
        <f>ufc_fighters[[#This Row],[height_feet]]*30.48</f>
        <v>182.88</v>
      </c>
      <c r="I968">
        <v>0</v>
      </c>
      <c r="J968">
        <f>ufc_fighters[[#This Row],[height_inches]]*2.54</f>
        <v>0</v>
      </c>
      <c r="K968">
        <f>ufc_fighters[[#This Row],[height1_cm]]+ufc_fighters[[#This Row],[height2_cm]]</f>
        <v>182.88</v>
      </c>
    </row>
    <row r="969" spans="1:11">
      <c r="A969">
        <v>968</v>
      </c>
      <c r="B969" t="s">
        <v>973</v>
      </c>
      <c r="C969">
        <v>230</v>
      </c>
      <c r="D969" s="9">
        <f>ufc_fighters[[#This Row],[weight_pounds]]*0.45359237</f>
        <v>104.32624510000001</v>
      </c>
      <c r="E969" s="1">
        <v>27282</v>
      </c>
      <c r="F969" s="8">
        <v>1974</v>
      </c>
      <c r="G969">
        <v>6</v>
      </c>
      <c r="H969">
        <f>ufc_fighters[[#This Row],[height_feet]]*30.48</f>
        <v>182.88</v>
      </c>
      <c r="I969">
        <v>2</v>
      </c>
      <c r="J969">
        <f>ufc_fighters[[#This Row],[height_inches]]*2.54</f>
        <v>5.08</v>
      </c>
      <c r="K969">
        <f>ufc_fighters[[#This Row],[height1_cm]]+ufc_fighters[[#This Row],[height2_cm]]</f>
        <v>187.96</v>
      </c>
    </row>
    <row r="970" spans="1:11">
      <c r="A970">
        <v>969</v>
      </c>
      <c r="B970" t="s">
        <v>974</v>
      </c>
      <c r="C970">
        <v>170</v>
      </c>
      <c r="D970" s="9">
        <f>ufc_fighters[[#This Row],[weight_pounds]]*0.45359237</f>
        <v>77.110702900000007</v>
      </c>
      <c r="E970" s="1">
        <v>29608</v>
      </c>
      <c r="F970" s="8">
        <v>1981</v>
      </c>
      <c r="G970">
        <v>5</v>
      </c>
      <c r="H970">
        <f>ufc_fighters[[#This Row],[height_feet]]*30.48</f>
        <v>152.4</v>
      </c>
      <c r="I970">
        <v>8</v>
      </c>
      <c r="J970">
        <f>ufc_fighters[[#This Row],[height_inches]]*2.54</f>
        <v>20.32</v>
      </c>
      <c r="K970">
        <f>ufc_fighters[[#This Row],[height1_cm]]+ufc_fighters[[#This Row],[height2_cm]]</f>
        <v>172.72</v>
      </c>
    </row>
    <row r="971" spans="1:11">
      <c r="A971">
        <v>970</v>
      </c>
      <c r="B971" t="s">
        <v>975</v>
      </c>
      <c r="C971">
        <v>125</v>
      </c>
      <c r="D971" s="9">
        <f>ufc_fighters[[#This Row],[weight_pounds]]*0.45359237</f>
        <v>56.699046250000002</v>
      </c>
      <c r="E971" s="1">
        <v>32921</v>
      </c>
      <c r="F971" s="8">
        <v>1990</v>
      </c>
      <c r="G971">
        <v>5</v>
      </c>
      <c r="H971">
        <f>ufc_fighters[[#This Row],[height_feet]]*30.48</f>
        <v>152.4</v>
      </c>
      <c r="I971">
        <v>7</v>
      </c>
      <c r="J971">
        <f>ufc_fighters[[#This Row],[height_inches]]*2.54</f>
        <v>17.78</v>
      </c>
      <c r="K971">
        <f>ufc_fighters[[#This Row],[height1_cm]]+ufc_fighters[[#This Row],[height2_cm]]</f>
        <v>170.18</v>
      </c>
    </row>
    <row r="972" spans="1:11">
      <c r="A972">
        <v>971</v>
      </c>
      <c r="B972" t="s">
        <v>976</v>
      </c>
      <c r="C972">
        <v>154</v>
      </c>
      <c r="D972" s="9">
        <f>ufc_fighters[[#This Row],[weight_pounds]]*0.45359237</f>
        <v>69.853224980000007</v>
      </c>
      <c r="E972" s="1">
        <v>30028</v>
      </c>
      <c r="F972" s="8">
        <v>1982</v>
      </c>
      <c r="G972">
        <v>5</v>
      </c>
      <c r="H972">
        <f>ufc_fighters[[#This Row],[height_feet]]*30.48</f>
        <v>152.4</v>
      </c>
      <c r="I972">
        <v>6</v>
      </c>
      <c r="J972">
        <f>ufc_fighters[[#This Row],[height_inches]]*2.54</f>
        <v>15.24</v>
      </c>
      <c r="K972">
        <f>ufc_fighters[[#This Row],[height1_cm]]+ufc_fighters[[#This Row],[height2_cm]]</f>
        <v>167.64000000000001</v>
      </c>
    </row>
    <row r="973" spans="1:11">
      <c r="A973">
        <v>972</v>
      </c>
      <c r="B973" t="s">
        <v>977</v>
      </c>
      <c r="C973">
        <v>155</v>
      </c>
      <c r="D973" s="9">
        <f>ufc_fighters[[#This Row],[weight_pounds]]*0.45359237</f>
        <v>70.306817350000003</v>
      </c>
      <c r="E973" s="1">
        <v>27889</v>
      </c>
      <c r="F973" s="8">
        <v>1976</v>
      </c>
      <c r="G973">
        <v>5</v>
      </c>
      <c r="H973">
        <f>ufc_fighters[[#This Row],[height_feet]]*30.48</f>
        <v>152.4</v>
      </c>
      <c r="I973">
        <v>7</v>
      </c>
      <c r="J973">
        <f>ufc_fighters[[#This Row],[height_inches]]*2.54</f>
        <v>17.78</v>
      </c>
      <c r="K973">
        <f>ufc_fighters[[#This Row],[height1_cm]]+ufc_fighters[[#This Row],[height2_cm]]</f>
        <v>170.18</v>
      </c>
    </row>
    <row r="974" spans="1:11">
      <c r="A974">
        <v>973</v>
      </c>
      <c r="B974" t="s">
        <v>978</v>
      </c>
      <c r="C974">
        <v>145</v>
      </c>
      <c r="D974" s="9">
        <f>ufc_fighters[[#This Row],[weight_pounds]]*0.45359237</f>
        <v>65.770893650000005</v>
      </c>
      <c r="E974" s="1">
        <v>33761</v>
      </c>
      <c r="F974" s="8">
        <v>1992</v>
      </c>
      <c r="G974">
        <v>5</v>
      </c>
      <c r="H974">
        <f>ufc_fighters[[#This Row],[height_feet]]*30.48</f>
        <v>152.4</v>
      </c>
      <c r="I974">
        <v>8</v>
      </c>
      <c r="J974">
        <f>ufc_fighters[[#This Row],[height_inches]]*2.54</f>
        <v>20.32</v>
      </c>
      <c r="K974">
        <f>ufc_fighters[[#This Row],[height1_cm]]+ufc_fighters[[#This Row],[height2_cm]]</f>
        <v>172.72</v>
      </c>
    </row>
    <row r="975" spans="1:11">
      <c r="A975">
        <v>974</v>
      </c>
      <c r="B975" t="s">
        <v>979</v>
      </c>
      <c r="C975">
        <v>145</v>
      </c>
      <c r="D975" s="9">
        <f>ufc_fighters[[#This Row],[weight_pounds]]*0.45359237</f>
        <v>65.770893650000005</v>
      </c>
      <c r="E975" s="1"/>
      <c r="F975" s="8">
        <v>0</v>
      </c>
      <c r="G975">
        <v>5</v>
      </c>
      <c r="H975">
        <f>ufc_fighters[[#This Row],[height_feet]]*30.48</f>
        <v>152.4</v>
      </c>
      <c r="I975">
        <v>4</v>
      </c>
      <c r="J975">
        <f>ufc_fighters[[#This Row],[height_inches]]*2.54</f>
        <v>10.16</v>
      </c>
      <c r="K975">
        <f>ufc_fighters[[#This Row],[height1_cm]]+ufc_fighters[[#This Row],[height2_cm]]</f>
        <v>162.56</v>
      </c>
    </row>
    <row r="976" spans="1:11">
      <c r="A976">
        <v>975</v>
      </c>
      <c r="B976" t="s">
        <v>980</v>
      </c>
      <c r="C976">
        <v>205</v>
      </c>
      <c r="D976" s="9">
        <f>ufc_fighters[[#This Row],[weight_pounds]]*0.45359237</f>
        <v>92.986435850000007</v>
      </c>
      <c r="E976" s="1"/>
      <c r="F976" s="8">
        <v>0</v>
      </c>
      <c r="G976">
        <v>5</v>
      </c>
      <c r="H976">
        <f>ufc_fighters[[#This Row],[height_feet]]*30.48</f>
        <v>152.4</v>
      </c>
      <c r="I976">
        <v>10</v>
      </c>
      <c r="J976">
        <f>ufc_fighters[[#This Row],[height_inches]]*2.54</f>
        <v>25.4</v>
      </c>
      <c r="K976">
        <f>ufc_fighters[[#This Row],[height1_cm]]+ufc_fighters[[#This Row],[height2_cm]]</f>
        <v>177.8</v>
      </c>
    </row>
    <row r="977" spans="1:11">
      <c r="A977">
        <v>976</v>
      </c>
      <c r="B977" t="s">
        <v>981</v>
      </c>
      <c r="C977">
        <v>125</v>
      </c>
      <c r="D977" s="9">
        <f>ufc_fighters[[#This Row],[weight_pounds]]*0.45359237</f>
        <v>56.699046250000002</v>
      </c>
      <c r="E977" s="1">
        <v>33123</v>
      </c>
      <c r="F977" s="8">
        <v>1990</v>
      </c>
      <c r="G977">
        <v>5</v>
      </c>
      <c r="H977">
        <f>ufc_fighters[[#This Row],[height_feet]]*30.48</f>
        <v>152.4</v>
      </c>
      <c r="I977">
        <v>7</v>
      </c>
      <c r="J977">
        <f>ufc_fighters[[#This Row],[height_inches]]*2.54</f>
        <v>17.78</v>
      </c>
      <c r="K977">
        <f>ufc_fighters[[#This Row],[height1_cm]]+ufc_fighters[[#This Row],[height2_cm]]</f>
        <v>170.18</v>
      </c>
    </row>
    <row r="978" spans="1:11">
      <c r="A978">
        <v>977</v>
      </c>
      <c r="B978" t="s">
        <v>982</v>
      </c>
      <c r="C978">
        <v>145</v>
      </c>
      <c r="D978" s="9">
        <f>ufc_fighters[[#This Row],[weight_pounds]]*0.45359237</f>
        <v>65.770893650000005</v>
      </c>
      <c r="E978" s="1">
        <v>33456</v>
      </c>
      <c r="F978" s="8">
        <v>1991</v>
      </c>
      <c r="G978">
        <v>5</v>
      </c>
      <c r="H978">
        <f>ufc_fighters[[#This Row],[height_feet]]*30.48</f>
        <v>152.4</v>
      </c>
      <c r="I978">
        <v>10</v>
      </c>
      <c r="J978">
        <f>ufc_fighters[[#This Row],[height_inches]]*2.54</f>
        <v>25.4</v>
      </c>
      <c r="K978">
        <f>ufc_fighters[[#This Row],[height1_cm]]+ufc_fighters[[#This Row],[height2_cm]]</f>
        <v>177.8</v>
      </c>
    </row>
    <row r="979" spans="1:11">
      <c r="A979">
        <v>978</v>
      </c>
      <c r="B979" t="s">
        <v>983</v>
      </c>
      <c r="C979">
        <v>155</v>
      </c>
      <c r="D979" s="9">
        <f>ufc_fighters[[#This Row],[weight_pounds]]*0.45359237</f>
        <v>70.306817350000003</v>
      </c>
      <c r="E979" s="1">
        <v>30324</v>
      </c>
      <c r="F979" s="8">
        <v>1983</v>
      </c>
      <c r="G979">
        <v>6</v>
      </c>
      <c r="H979">
        <f>ufc_fighters[[#This Row],[height_feet]]*30.48</f>
        <v>182.88</v>
      </c>
      <c r="I979">
        <v>2</v>
      </c>
      <c r="J979">
        <f>ufc_fighters[[#This Row],[height_inches]]*2.54</f>
        <v>5.08</v>
      </c>
      <c r="K979">
        <f>ufc_fighters[[#This Row],[height1_cm]]+ufc_fighters[[#This Row],[height2_cm]]</f>
        <v>187.96</v>
      </c>
    </row>
    <row r="980" spans="1:11">
      <c r="A980">
        <v>979</v>
      </c>
      <c r="B980" t="s">
        <v>984</v>
      </c>
      <c r="C980">
        <v>205</v>
      </c>
      <c r="D980" s="9">
        <f>ufc_fighters[[#This Row],[weight_pounds]]*0.45359237</f>
        <v>92.986435850000007</v>
      </c>
      <c r="E980" s="1">
        <v>34325</v>
      </c>
      <c r="F980" s="8">
        <v>1993</v>
      </c>
      <c r="G980">
        <v>6</v>
      </c>
      <c r="H980">
        <f>ufc_fighters[[#This Row],[height_feet]]*30.48</f>
        <v>182.88</v>
      </c>
      <c r="I980">
        <v>3</v>
      </c>
      <c r="J980">
        <f>ufc_fighters[[#This Row],[height_inches]]*2.54</f>
        <v>7.62</v>
      </c>
      <c r="K980">
        <f>ufc_fighters[[#This Row],[height1_cm]]+ufc_fighters[[#This Row],[height2_cm]]</f>
        <v>190.5</v>
      </c>
    </row>
    <row r="981" spans="1:11">
      <c r="A981">
        <v>980</v>
      </c>
      <c r="B981" t="s">
        <v>985</v>
      </c>
      <c r="C981">
        <v>155</v>
      </c>
      <c r="D981" s="9">
        <f>ufc_fighters[[#This Row],[weight_pounds]]*0.45359237</f>
        <v>70.306817350000003</v>
      </c>
      <c r="E981" s="1">
        <v>34033</v>
      </c>
      <c r="F981" s="8">
        <v>1993</v>
      </c>
      <c r="G981">
        <v>5</v>
      </c>
      <c r="H981">
        <f>ufc_fighters[[#This Row],[height_feet]]*30.48</f>
        <v>152.4</v>
      </c>
      <c r="I981">
        <v>8</v>
      </c>
      <c r="J981">
        <f>ufc_fighters[[#This Row],[height_inches]]*2.54</f>
        <v>20.32</v>
      </c>
      <c r="K981">
        <f>ufc_fighters[[#This Row],[height1_cm]]+ufc_fighters[[#This Row],[height2_cm]]</f>
        <v>172.72</v>
      </c>
    </row>
    <row r="982" spans="1:11">
      <c r="A982">
        <v>981</v>
      </c>
      <c r="B982" t="s">
        <v>986</v>
      </c>
      <c r="C982">
        <v>155</v>
      </c>
      <c r="D982" s="9">
        <f>ufc_fighters[[#This Row],[weight_pounds]]*0.45359237</f>
        <v>70.306817350000003</v>
      </c>
      <c r="E982" s="1">
        <v>32219</v>
      </c>
      <c r="F982" s="8">
        <v>1988</v>
      </c>
      <c r="G982">
        <v>6</v>
      </c>
      <c r="H982">
        <f>ufc_fighters[[#This Row],[height_feet]]*30.48</f>
        <v>182.88</v>
      </c>
      <c r="I982">
        <v>0</v>
      </c>
      <c r="J982">
        <f>ufc_fighters[[#This Row],[height_inches]]*2.54</f>
        <v>0</v>
      </c>
      <c r="K982">
        <f>ufc_fighters[[#This Row],[height1_cm]]+ufc_fighters[[#This Row],[height2_cm]]</f>
        <v>182.88</v>
      </c>
    </row>
    <row r="983" spans="1:11">
      <c r="A983">
        <v>982</v>
      </c>
      <c r="B983" t="s">
        <v>987</v>
      </c>
      <c r="C983">
        <v>170</v>
      </c>
      <c r="D983" s="9">
        <f>ufc_fighters[[#This Row],[weight_pounds]]*0.45359237</f>
        <v>77.110702900000007</v>
      </c>
      <c r="E983" s="1">
        <v>28545</v>
      </c>
      <c r="F983" s="8">
        <v>1978</v>
      </c>
      <c r="G983">
        <v>6</v>
      </c>
      <c r="H983">
        <f>ufc_fighters[[#This Row],[height_feet]]*30.48</f>
        <v>182.88</v>
      </c>
      <c r="I983">
        <v>0</v>
      </c>
      <c r="J983">
        <f>ufc_fighters[[#This Row],[height_inches]]*2.54</f>
        <v>0</v>
      </c>
      <c r="K983">
        <f>ufc_fighters[[#This Row],[height1_cm]]+ufc_fighters[[#This Row],[height2_cm]]</f>
        <v>182.88</v>
      </c>
    </row>
    <row r="984" spans="1:11">
      <c r="A984">
        <v>983</v>
      </c>
      <c r="B984" t="s">
        <v>988</v>
      </c>
      <c r="D984" s="9">
        <f>ufc_fighters[[#This Row],[weight_pounds]]*0.45359237</f>
        <v>0</v>
      </c>
      <c r="E984" s="1">
        <v>32342</v>
      </c>
      <c r="F984" s="8">
        <v>1988</v>
      </c>
      <c r="H984">
        <f>ufc_fighters[[#This Row],[height_feet]]*30.48</f>
        <v>0</v>
      </c>
      <c r="J984">
        <f>ufc_fighters[[#This Row],[height_inches]]*2.54</f>
        <v>0</v>
      </c>
      <c r="K984">
        <f>ufc_fighters[[#This Row],[height1_cm]]+ufc_fighters[[#This Row],[height2_cm]]</f>
        <v>0</v>
      </c>
    </row>
    <row r="985" spans="1:11">
      <c r="A985">
        <v>984</v>
      </c>
      <c r="B985" t="s">
        <v>989</v>
      </c>
      <c r="C985">
        <v>220</v>
      </c>
      <c r="D985" s="9">
        <f>ufc_fighters[[#This Row],[weight_pounds]]*0.45359237</f>
        <v>99.79032140000001</v>
      </c>
      <c r="E985" s="1"/>
      <c r="F985" s="8">
        <v>0</v>
      </c>
      <c r="G985">
        <v>5</v>
      </c>
      <c r="H985">
        <f>ufc_fighters[[#This Row],[height_feet]]*30.48</f>
        <v>152.4</v>
      </c>
      <c r="I985">
        <v>7</v>
      </c>
      <c r="J985">
        <f>ufc_fighters[[#This Row],[height_inches]]*2.54</f>
        <v>17.78</v>
      </c>
      <c r="K985">
        <f>ufc_fighters[[#This Row],[height1_cm]]+ufc_fighters[[#This Row],[height2_cm]]</f>
        <v>170.18</v>
      </c>
    </row>
    <row r="986" spans="1:11">
      <c r="A986">
        <v>985</v>
      </c>
      <c r="B986" t="s">
        <v>990</v>
      </c>
      <c r="C986">
        <v>170</v>
      </c>
      <c r="D986" s="9">
        <f>ufc_fighters[[#This Row],[weight_pounds]]*0.45359237</f>
        <v>77.110702900000007</v>
      </c>
      <c r="E986" s="1"/>
      <c r="F986" s="8">
        <v>0</v>
      </c>
      <c r="H986">
        <f>ufc_fighters[[#This Row],[height_feet]]*30.48</f>
        <v>0</v>
      </c>
      <c r="J986">
        <f>ufc_fighters[[#This Row],[height_inches]]*2.54</f>
        <v>0</v>
      </c>
      <c r="K986">
        <f>ufc_fighters[[#This Row],[height1_cm]]+ufc_fighters[[#This Row],[height2_cm]]</f>
        <v>0</v>
      </c>
    </row>
    <row r="987" spans="1:11">
      <c r="A987">
        <v>986</v>
      </c>
      <c r="B987" t="s">
        <v>991</v>
      </c>
      <c r="C987">
        <v>145</v>
      </c>
      <c r="D987" s="9">
        <f>ufc_fighters[[#This Row],[weight_pounds]]*0.45359237</f>
        <v>65.770893650000005</v>
      </c>
      <c r="E987" s="1">
        <v>27906</v>
      </c>
      <c r="F987" s="8">
        <v>1976</v>
      </c>
      <c r="G987">
        <v>5</v>
      </c>
      <c r="H987">
        <f>ufc_fighters[[#This Row],[height_feet]]*30.48</f>
        <v>152.4</v>
      </c>
      <c r="I987">
        <v>10</v>
      </c>
      <c r="J987">
        <f>ufc_fighters[[#This Row],[height_inches]]*2.54</f>
        <v>25.4</v>
      </c>
      <c r="K987">
        <f>ufc_fighters[[#This Row],[height1_cm]]+ufc_fighters[[#This Row],[height2_cm]]</f>
        <v>177.8</v>
      </c>
    </row>
    <row r="988" spans="1:11">
      <c r="A988">
        <v>987</v>
      </c>
      <c r="B988" t="s">
        <v>992</v>
      </c>
      <c r="C988">
        <v>155</v>
      </c>
      <c r="D988" s="9">
        <f>ufc_fighters[[#This Row],[weight_pounds]]*0.45359237</f>
        <v>70.306817350000003</v>
      </c>
      <c r="E988" s="1">
        <v>30688</v>
      </c>
      <c r="F988" s="8">
        <v>1984</v>
      </c>
      <c r="G988">
        <v>5</v>
      </c>
      <c r="H988">
        <f>ufc_fighters[[#This Row],[height_feet]]*30.48</f>
        <v>152.4</v>
      </c>
      <c r="I988">
        <v>9</v>
      </c>
      <c r="J988">
        <f>ufc_fighters[[#This Row],[height_inches]]*2.54</f>
        <v>22.86</v>
      </c>
      <c r="K988">
        <f>ufc_fighters[[#This Row],[height1_cm]]+ufc_fighters[[#This Row],[height2_cm]]</f>
        <v>175.26</v>
      </c>
    </row>
    <row r="989" spans="1:11">
      <c r="A989">
        <v>988</v>
      </c>
      <c r="B989" t="s">
        <v>993</v>
      </c>
      <c r="C989">
        <v>220</v>
      </c>
      <c r="D989" s="9">
        <f>ufc_fighters[[#This Row],[weight_pounds]]*0.45359237</f>
        <v>99.79032140000001</v>
      </c>
      <c r="E989" s="1"/>
      <c r="F989" s="8">
        <v>0</v>
      </c>
      <c r="G989">
        <v>5</v>
      </c>
      <c r="H989">
        <f>ufc_fighters[[#This Row],[height_feet]]*30.48</f>
        <v>152.4</v>
      </c>
      <c r="I989">
        <v>7</v>
      </c>
      <c r="J989">
        <f>ufc_fighters[[#This Row],[height_inches]]*2.54</f>
        <v>17.78</v>
      </c>
      <c r="K989">
        <f>ufc_fighters[[#This Row],[height1_cm]]+ufc_fighters[[#This Row],[height2_cm]]</f>
        <v>170.18</v>
      </c>
    </row>
    <row r="990" spans="1:11">
      <c r="A990">
        <v>989</v>
      </c>
      <c r="B990" t="s">
        <v>994</v>
      </c>
      <c r="C990">
        <v>145</v>
      </c>
      <c r="D990" s="9">
        <f>ufc_fighters[[#This Row],[weight_pounds]]*0.45359237</f>
        <v>65.770893650000005</v>
      </c>
      <c r="E990" s="1"/>
      <c r="F990" s="8">
        <v>0</v>
      </c>
      <c r="G990">
        <v>5</v>
      </c>
      <c r="H990">
        <f>ufc_fighters[[#This Row],[height_feet]]*30.48</f>
        <v>152.4</v>
      </c>
      <c r="I990">
        <v>4</v>
      </c>
      <c r="J990">
        <f>ufc_fighters[[#This Row],[height_inches]]*2.54</f>
        <v>10.16</v>
      </c>
      <c r="K990">
        <f>ufc_fighters[[#This Row],[height1_cm]]+ufc_fighters[[#This Row],[height2_cm]]</f>
        <v>162.56</v>
      </c>
    </row>
    <row r="991" spans="1:11">
      <c r="A991">
        <v>990</v>
      </c>
      <c r="B991" t="s">
        <v>995</v>
      </c>
      <c r="C991">
        <v>135</v>
      </c>
      <c r="D991" s="9">
        <f>ufc_fighters[[#This Row],[weight_pounds]]*0.45359237</f>
        <v>61.23496995</v>
      </c>
      <c r="E991" s="1">
        <v>31953</v>
      </c>
      <c r="F991" s="8">
        <v>1987</v>
      </c>
      <c r="G991">
        <v>5</v>
      </c>
      <c r="H991">
        <f>ufc_fighters[[#This Row],[height_feet]]*30.48</f>
        <v>152.4</v>
      </c>
      <c r="I991">
        <v>8</v>
      </c>
      <c r="J991">
        <f>ufc_fighters[[#This Row],[height_inches]]*2.54</f>
        <v>20.32</v>
      </c>
      <c r="K991">
        <f>ufc_fighters[[#This Row],[height1_cm]]+ufc_fighters[[#This Row],[height2_cm]]</f>
        <v>172.72</v>
      </c>
    </row>
    <row r="992" spans="1:11">
      <c r="A992">
        <v>991</v>
      </c>
      <c r="B992" t="s">
        <v>996</v>
      </c>
      <c r="C992">
        <v>185</v>
      </c>
      <c r="D992" s="9">
        <f>ufc_fighters[[#This Row],[weight_pounds]]*0.45359237</f>
        <v>83.914588450000011</v>
      </c>
      <c r="E992" s="1">
        <v>30979</v>
      </c>
      <c r="F992" s="8">
        <v>1984</v>
      </c>
      <c r="G992">
        <v>6</v>
      </c>
      <c r="H992">
        <f>ufc_fighters[[#This Row],[height_feet]]*30.48</f>
        <v>182.88</v>
      </c>
      <c r="I992">
        <v>2</v>
      </c>
      <c r="J992">
        <f>ufc_fighters[[#This Row],[height_inches]]*2.54</f>
        <v>5.08</v>
      </c>
      <c r="K992">
        <f>ufc_fighters[[#This Row],[height1_cm]]+ufc_fighters[[#This Row],[height2_cm]]</f>
        <v>187.96</v>
      </c>
    </row>
    <row r="993" spans="1:11">
      <c r="A993">
        <v>992</v>
      </c>
      <c r="B993" t="s">
        <v>997</v>
      </c>
      <c r="C993">
        <v>185</v>
      </c>
      <c r="D993" s="9">
        <f>ufc_fighters[[#This Row],[weight_pounds]]*0.45359237</f>
        <v>83.914588450000011</v>
      </c>
      <c r="E993" s="1"/>
      <c r="F993" s="8">
        <v>0</v>
      </c>
      <c r="G993">
        <v>5</v>
      </c>
      <c r="H993">
        <f>ufc_fighters[[#This Row],[height_feet]]*30.48</f>
        <v>152.4</v>
      </c>
      <c r="I993">
        <v>5</v>
      </c>
      <c r="J993">
        <f>ufc_fighters[[#This Row],[height_inches]]*2.54</f>
        <v>12.7</v>
      </c>
      <c r="K993">
        <f>ufc_fighters[[#This Row],[height1_cm]]+ufc_fighters[[#This Row],[height2_cm]]</f>
        <v>165.1</v>
      </c>
    </row>
    <row r="994" spans="1:11">
      <c r="A994">
        <v>993</v>
      </c>
      <c r="B994" t="s">
        <v>998</v>
      </c>
      <c r="C994">
        <v>155</v>
      </c>
      <c r="D994" s="9">
        <f>ufc_fighters[[#This Row],[weight_pounds]]*0.45359237</f>
        <v>70.306817350000003</v>
      </c>
      <c r="E994" s="1">
        <v>31483</v>
      </c>
      <c r="F994" s="8">
        <v>1986</v>
      </c>
      <c r="G994">
        <v>5</v>
      </c>
      <c r="H994">
        <f>ufc_fighters[[#This Row],[height_feet]]*30.48</f>
        <v>152.4</v>
      </c>
      <c r="I994">
        <v>10</v>
      </c>
      <c r="J994">
        <f>ufc_fighters[[#This Row],[height_inches]]*2.54</f>
        <v>25.4</v>
      </c>
      <c r="K994">
        <f>ufc_fighters[[#This Row],[height1_cm]]+ufc_fighters[[#This Row],[height2_cm]]</f>
        <v>177.8</v>
      </c>
    </row>
    <row r="995" spans="1:11">
      <c r="A995">
        <v>994</v>
      </c>
      <c r="B995" t="s">
        <v>999</v>
      </c>
      <c r="C995">
        <v>170</v>
      </c>
      <c r="D995" s="9">
        <f>ufc_fighters[[#This Row],[weight_pounds]]*0.45359237</f>
        <v>77.110702900000007</v>
      </c>
      <c r="E995" s="1">
        <v>28988</v>
      </c>
      <c r="F995" s="8">
        <v>1979</v>
      </c>
      <c r="G995">
        <v>5</v>
      </c>
      <c r="H995">
        <f>ufc_fighters[[#This Row],[height_feet]]*30.48</f>
        <v>152.4</v>
      </c>
      <c r="I995">
        <v>9</v>
      </c>
      <c r="J995">
        <f>ufc_fighters[[#This Row],[height_inches]]*2.54</f>
        <v>22.86</v>
      </c>
      <c r="K995">
        <f>ufc_fighters[[#This Row],[height1_cm]]+ufc_fighters[[#This Row],[height2_cm]]</f>
        <v>175.26</v>
      </c>
    </row>
    <row r="996" spans="1:11">
      <c r="A996">
        <v>995</v>
      </c>
      <c r="B996" t="s">
        <v>1000</v>
      </c>
      <c r="C996">
        <v>205</v>
      </c>
      <c r="D996" s="9">
        <f>ufc_fighters[[#This Row],[weight_pounds]]*0.45359237</f>
        <v>92.986435850000007</v>
      </c>
      <c r="E996" s="1">
        <v>31342</v>
      </c>
      <c r="F996" s="8">
        <v>1985</v>
      </c>
      <c r="G996">
        <v>6</v>
      </c>
      <c r="H996">
        <f>ufc_fighters[[#This Row],[height_feet]]*30.48</f>
        <v>182.88</v>
      </c>
      <c r="I996">
        <v>1</v>
      </c>
      <c r="J996">
        <f>ufc_fighters[[#This Row],[height_inches]]*2.54</f>
        <v>2.54</v>
      </c>
      <c r="K996">
        <f>ufc_fighters[[#This Row],[height1_cm]]+ufc_fighters[[#This Row],[height2_cm]]</f>
        <v>185.42</v>
      </c>
    </row>
    <row r="997" spans="1:11">
      <c r="A997">
        <v>996</v>
      </c>
      <c r="B997" t="s">
        <v>1001</v>
      </c>
      <c r="C997">
        <v>125</v>
      </c>
      <c r="D997" s="9">
        <f>ufc_fighters[[#This Row],[weight_pounds]]*0.45359237</f>
        <v>56.699046250000002</v>
      </c>
      <c r="E997" s="1">
        <v>31151</v>
      </c>
      <c r="F997" s="8">
        <v>1985</v>
      </c>
      <c r="G997">
        <v>5</v>
      </c>
      <c r="H997">
        <f>ufc_fighters[[#This Row],[height_feet]]*30.48</f>
        <v>152.4</v>
      </c>
      <c r="I997">
        <v>5</v>
      </c>
      <c r="J997">
        <f>ufc_fighters[[#This Row],[height_inches]]*2.54</f>
        <v>12.7</v>
      </c>
      <c r="K997">
        <f>ufc_fighters[[#This Row],[height1_cm]]+ufc_fighters[[#This Row],[height2_cm]]</f>
        <v>165.1</v>
      </c>
    </row>
    <row r="998" spans="1:11">
      <c r="A998">
        <v>997</v>
      </c>
      <c r="B998" t="s">
        <v>1002</v>
      </c>
      <c r="C998">
        <v>155</v>
      </c>
      <c r="D998" s="9">
        <f>ufc_fighters[[#This Row],[weight_pounds]]*0.45359237</f>
        <v>70.306817350000003</v>
      </c>
      <c r="E998" s="1">
        <v>31863</v>
      </c>
      <c r="F998" s="8">
        <v>1987</v>
      </c>
      <c r="G998">
        <v>5</v>
      </c>
      <c r="H998">
        <f>ufc_fighters[[#This Row],[height_feet]]*30.48</f>
        <v>152.4</v>
      </c>
      <c r="I998">
        <v>7</v>
      </c>
      <c r="J998">
        <f>ufc_fighters[[#This Row],[height_inches]]*2.54</f>
        <v>17.78</v>
      </c>
      <c r="K998">
        <f>ufc_fighters[[#This Row],[height1_cm]]+ufc_fighters[[#This Row],[height2_cm]]</f>
        <v>170.18</v>
      </c>
    </row>
    <row r="999" spans="1:11">
      <c r="A999">
        <v>998</v>
      </c>
      <c r="B999" t="s">
        <v>1003</v>
      </c>
      <c r="C999">
        <v>170</v>
      </c>
      <c r="D999" s="9">
        <f>ufc_fighters[[#This Row],[weight_pounds]]*0.45359237</f>
        <v>77.110702900000007</v>
      </c>
      <c r="E999" s="1">
        <v>30775</v>
      </c>
      <c r="F999" s="8">
        <v>1984</v>
      </c>
      <c r="G999">
        <v>5</v>
      </c>
      <c r="H999">
        <f>ufc_fighters[[#This Row],[height_feet]]*30.48</f>
        <v>152.4</v>
      </c>
      <c r="I999">
        <v>9</v>
      </c>
      <c r="J999">
        <f>ufc_fighters[[#This Row],[height_inches]]*2.54</f>
        <v>22.86</v>
      </c>
      <c r="K999">
        <f>ufc_fighters[[#This Row],[height1_cm]]+ufc_fighters[[#This Row],[height2_cm]]</f>
        <v>175.26</v>
      </c>
    </row>
    <row r="1000" spans="1:11">
      <c r="A1000">
        <v>999</v>
      </c>
      <c r="B1000" t="s">
        <v>1004</v>
      </c>
      <c r="C1000">
        <v>205</v>
      </c>
      <c r="D1000" s="9">
        <f>ufc_fighters[[#This Row],[weight_pounds]]*0.45359237</f>
        <v>92.986435850000007</v>
      </c>
      <c r="E1000" s="1">
        <v>30337</v>
      </c>
      <c r="F1000" s="8">
        <v>1983</v>
      </c>
      <c r="G1000">
        <v>6</v>
      </c>
      <c r="H1000">
        <f>ufc_fighters[[#This Row],[height_feet]]*30.48</f>
        <v>182.88</v>
      </c>
      <c r="I1000">
        <v>0</v>
      </c>
      <c r="J1000">
        <f>ufc_fighters[[#This Row],[height_inches]]*2.54</f>
        <v>0</v>
      </c>
      <c r="K1000">
        <f>ufc_fighters[[#This Row],[height1_cm]]+ufc_fighters[[#This Row],[height2_cm]]</f>
        <v>182.88</v>
      </c>
    </row>
    <row r="1001" spans="1:11">
      <c r="A1001">
        <v>1000</v>
      </c>
      <c r="B1001" t="s">
        <v>1005</v>
      </c>
      <c r="C1001">
        <v>145</v>
      </c>
      <c r="D1001" s="9">
        <f>ufc_fighters[[#This Row],[weight_pounds]]*0.45359237</f>
        <v>65.770893650000005</v>
      </c>
      <c r="E1001" s="1">
        <v>30148</v>
      </c>
      <c r="F1001" s="8">
        <v>1982</v>
      </c>
      <c r="G1001">
        <v>5</v>
      </c>
      <c r="H1001">
        <f>ufc_fighters[[#This Row],[height_feet]]*30.48</f>
        <v>152.4</v>
      </c>
      <c r="I1001">
        <v>6</v>
      </c>
      <c r="J1001">
        <f>ufc_fighters[[#This Row],[height_inches]]*2.54</f>
        <v>15.24</v>
      </c>
      <c r="K1001">
        <f>ufc_fighters[[#This Row],[height1_cm]]+ufc_fighters[[#This Row],[height2_cm]]</f>
        <v>167.64000000000001</v>
      </c>
    </row>
    <row r="1002" spans="1:11">
      <c r="A1002">
        <v>1001</v>
      </c>
      <c r="B1002" t="s">
        <v>1006</v>
      </c>
      <c r="C1002">
        <v>145</v>
      </c>
      <c r="D1002" s="9">
        <f>ufc_fighters[[#This Row],[weight_pounds]]*0.45359237</f>
        <v>65.770893650000005</v>
      </c>
      <c r="E1002" s="1">
        <v>28973</v>
      </c>
      <c r="F1002" s="8">
        <v>1979</v>
      </c>
      <c r="G1002">
        <v>5</v>
      </c>
      <c r="H1002">
        <f>ufc_fighters[[#This Row],[height_feet]]*30.48</f>
        <v>152.4</v>
      </c>
      <c r="I1002">
        <v>11</v>
      </c>
      <c r="J1002">
        <f>ufc_fighters[[#This Row],[height_inches]]*2.54</f>
        <v>27.94</v>
      </c>
      <c r="K1002">
        <f>ufc_fighters[[#This Row],[height1_cm]]+ufc_fighters[[#This Row],[height2_cm]]</f>
        <v>180.34</v>
      </c>
    </row>
    <row r="1003" spans="1:11">
      <c r="A1003">
        <v>1002</v>
      </c>
      <c r="B1003" t="s">
        <v>1007</v>
      </c>
      <c r="C1003">
        <v>170</v>
      </c>
      <c r="D1003" s="9">
        <f>ufc_fighters[[#This Row],[weight_pounds]]*0.45359237</f>
        <v>77.110702900000007</v>
      </c>
      <c r="E1003" s="1"/>
      <c r="F1003" s="8">
        <v>0</v>
      </c>
      <c r="G1003">
        <v>5</v>
      </c>
      <c r="H1003">
        <f>ufc_fighters[[#This Row],[height_feet]]*30.48</f>
        <v>152.4</v>
      </c>
      <c r="I1003">
        <v>11</v>
      </c>
      <c r="J1003">
        <f>ufc_fighters[[#This Row],[height_inches]]*2.54</f>
        <v>27.94</v>
      </c>
      <c r="K1003">
        <f>ufc_fighters[[#This Row],[height1_cm]]+ufc_fighters[[#This Row],[height2_cm]]</f>
        <v>180.34</v>
      </c>
    </row>
    <row r="1004" spans="1:11">
      <c r="A1004">
        <v>1003</v>
      </c>
      <c r="B1004" t="s">
        <v>1008</v>
      </c>
      <c r="C1004">
        <v>155</v>
      </c>
      <c r="D1004" s="9">
        <f>ufc_fighters[[#This Row],[weight_pounds]]*0.45359237</f>
        <v>70.306817350000003</v>
      </c>
      <c r="E1004" s="1">
        <v>27267</v>
      </c>
      <c r="F1004" s="8">
        <v>1974</v>
      </c>
      <c r="G1004">
        <v>5</v>
      </c>
      <c r="H1004">
        <f>ufc_fighters[[#This Row],[height_feet]]*30.48</f>
        <v>152.4</v>
      </c>
      <c r="I1004">
        <v>6</v>
      </c>
      <c r="J1004">
        <f>ufc_fighters[[#This Row],[height_inches]]*2.54</f>
        <v>15.24</v>
      </c>
      <c r="K1004">
        <f>ufc_fighters[[#This Row],[height1_cm]]+ufc_fighters[[#This Row],[height2_cm]]</f>
        <v>167.64000000000001</v>
      </c>
    </row>
    <row r="1005" spans="1:11">
      <c r="A1005">
        <v>1004</v>
      </c>
      <c r="B1005" t="s">
        <v>1009</v>
      </c>
      <c r="C1005">
        <v>155</v>
      </c>
      <c r="D1005" s="9">
        <f>ufc_fighters[[#This Row],[weight_pounds]]*0.45359237</f>
        <v>70.306817350000003</v>
      </c>
      <c r="E1005" s="1">
        <v>33297</v>
      </c>
      <c r="F1005" s="8">
        <v>1991</v>
      </c>
      <c r="G1005">
        <v>6</v>
      </c>
      <c r="H1005">
        <f>ufc_fighters[[#This Row],[height_feet]]*30.48</f>
        <v>182.88</v>
      </c>
      <c r="I1005">
        <v>0</v>
      </c>
      <c r="J1005">
        <f>ufc_fighters[[#This Row],[height_inches]]*2.54</f>
        <v>0</v>
      </c>
      <c r="K1005">
        <f>ufc_fighters[[#This Row],[height1_cm]]+ufc_fighters[[#This Row],[height2_cm]]</f>
        <v>182.88</v>
      </c>
    </row>
    <row r="1006" spans="1:11">
      <c r="A1006">
        <v>1005</v>
      </c>
      <c r="B1006" t="s">
        <v>1010</v>
      </c>
      <c r="C1006">
        <v>185</v>
      </c>
      <c r="D1006" s="9">
        <f>ufc_fighters[[#This Row],[weight_pounds]]*0.45359237</f>
        <v>83.914588450000011</v>
      </c>
      <c r="E1006" s="1">
        <v>30135</v>
      </c>
      <c r="F1006" s="8">
        <v>1982</v>
      </c>
      <c r="G1006">
        <v>6</v>
      </c>
      <c r="H1006">
        <f>ufc_fighters[[#This Row],[height_feet]]*30.48</f>
        <v>182.88</v>
      </c>
      <c r="I1006">
        <v>1</v>
      </c>
      <c r="J1006">
        <f>ufc_fighters[[#This Row],[height_inches]]*2.54</f>
        <v>2.54</v>
      </c>
      <c r="K1006">
        <f>ufc_fighters[[#This Row],[height1_cm]]+ufc_fighters[[#This Row],[height2_cm]]</f>
        <v>185.42</v>
      </c>
    </row>
    <row r="1007" spans="1:11">
      <c r="A1007">
        <v>1006</v>
      </c>
      <c r="B1007" t="s">
        <v>1011</v>
      </c>
      <c r="C1007">
        <v>185</v>
      </c>
      <c r="D1007" s="9">
        <f>ufc_fighters[[#This Row],[weight_pounds]]*0.45359237</f>
        <v>83.914588450000011</v>
      </c>
      <c r="E1007" s="1">
        <v>27307</v>
      </c>
      <c r="F1007" s="8">
        <v>1974</v>
      </c>
      <c r="G1007">
        <v>6</v>
      </c>
      <c r="H1007">
        <f>ufc_fighters[[#This Row],[height_feet]]*30.48</f>
        <v>182.88</v>
      </c>
      <c r="I1007">
        <v>1</v>
      </c>
      <c r="J1007">
        <f>ufc_fighters[[#This Row],[height_inches]]*2.54</f>
        <v>2.54</v>
      </c>
      <c r="K1007">
        <f>ufc_fighters[[#This Row],[height1_cm]]+ufc_fighters[[#This Row],[height2_cm]]</f>
        <v>185.42</v>
      </c>
    </row>
    <row r="1008" spans="1:11">
      <c r="A1008">
        <v>1007</v>
      </c>
      <c r="B1008" t="s">
        <v>1012</v>
      </c>
      <c r="C1008">
        <v>250</v>
      </c>
      <c r="D1008" s="9">
        <f>ufc_fighters[[#This Row],[weight_pounds]]*0.45359237</f>
        <v>113.3980925</v>
      </c>
      <c r="E1008" s="1"/>
      <c r="F1008" s="8">
        <v>0</v>
      </c>
      <c r="G1008">
        <v>6</v>
      </c>
      <c r="H1008">
        <f>ufc_fighters[[#This Row],[height_feet]]*30.48</f>
        <v>182.88</v>
      </c>
      <c r="I1008">
        <v>5</v>
      </c>
      <c r="J1008">
        <f>ufc_fighters[[#This Row],[height_inches]]*2.54</f>
        <v>12.7</v>
      </c>
      <c r="K1008">
        <f>ufc_fighters[[#This Row],[height1_cm]]+ufc_fighters[[#This Row],[height2_cm]]</f>
        <v>195.57999999999998</v>
      </c>
    </row>
    <row r="1009" spans="1:11">
      <c r="A1009">
        <v>1008</v>
      </c>
      <c r="B1009" t="s">
        <v>1013</v>
      </c>
      <c r="C1009">
        <v>135</v>
      </c>
      <c r="D1009" s="9">
        <f>ufc_fighters[[#This Row],[weight_pounds]]*0.45359237</f>
        <v>61.23496995</v>
      </c>
      <c r="E1009" s="1"/>
      <c r="F1009" s="8">
        <v>0</v>
      </c>
      <c r="G1009">
        <v>5</v>
      </c>
      <c r="H1009">
        <f>ufc_fighters[[#This Row],[height_feet]]*30.48</f>
        <v>152.4</v>
      </c>
      <c r="I1009">
        <v>4</v>
      </c>
      <c r="J1009">
        <f>ufc_fighters[[#This Row],[height_inches]]*2.54</f>
        <v>10.16</v>
      </c>
      <c r="K1009">
        <f>ufc_fighters[[#This Row],[height1_cm]]+ufc_fighters[[#This Row],[height2_cm]]</f>
        <v>162.56</v>
      </c>
    </row>
    <row r="1010" spans="1:11">
      <c r="A1010">
        <v>1009</v>
      </c>
      <c r="B1010" t="s">
        <v>1014</v>
      </c>
      <c r="C1010">
        <v>265</v>
      </c>
      <c r="D1010" s="9">
        <f>ufc_fighters[[#This Row],[weight_pounds]]*0.45359237</f>
        <v>120.20197805000001</v>
      </c>
      <c r="E1010" s="1">
        <v>32674</v>
      </c>
      <c r="F1010" s="8">
        <v>1989</v>
      </c>
      <c r="G1010">
        <v>6</v>
      </c>
      <c r="H1010">
        <f>ufc_fighters[[#This Row],[height_feet]]*30.48</f>
        <v>182.88</v>
      </c>
      <c r="I1010">
        <v>0</v>
      </c>
      <c r="J1010">
        <f>ufc_fighters[[#This Row],[height_inches]]*2.54</f>
        <v>0</v>
      </c>
      <c r="K1010">
        <f>ufc_fighters[[#This Row],[height1_cm]]+ufc_fighters[[#This Row],[height2_cm]]</f>
        <v>182.88</v>
      </c>
    </row>
    <row r="1011" spans="1:11">
      <c r="A1011">
        <v>1010</v>
      </c>
      <c r="B1011" t="s">
        <v>1015</v>
      </c>
      <c r="C1011">
        <v>245</v>
      </c>
      <c r="D1011" s="9">
        <f>ufc_fighters[[#This Row],[weight_pounds]]*0.45359237</f>
        <v>111.13013065000001</v>
      </c>
      <c r="E1011" s="1"/>
      <c r="F1011" s="8">
        <v>0</v>
      </c>
      <c r="G1011">
        <v>6</v>
      </c>
      <c r="H1011">
        <f>ufc_fighters[[#This Row],[height_feet]]*30.48</f>
        <v>182.88</v>
      </c>
      <c r="I1011">
        <v>0</v>
      </c>
      <c r="J1011">
        <f>ufc_fighters[[#This Row],[height_inches]]*2.54</f>
        <v>0</v>
      </c>
      <c r="K1011">
        <f>ufc_fighters[[#This Row],[height1_cm]]+ufc_fighters[[#This Row],[height2_cm]]</f>
        <v>182.88</v>
      </c>
    </row>
    <row r="1012" spans="1:11">
      <c r="A1012">
        <v>1011</v>
      </c>
      <c r="B1012" t="s">
        <v>1016</v>
      </c>
      <c r="C1012">
        <v>115</v>
      </c>
      <c r="D1012" s="9">
        <f>ufc_fighters[[#This Row],[weight_pounds]]*0.45359237</f>
        <v>52.163122550000004</v>
      </c>
      <c r="E1012" s="1">
        <v>33136</v>
      </c>
      <c r="F1012" s="8">
        <v>1990</v>
      </c>
      <c r="G1012">
        <v>5</v>
      </c>
      <c r="H1012">
        <f>ufc_fighters[[#This Row],[height_feet]]*30.48</f>
        <v>152.4</v>
      </c>
      <c r="I1012">
        <v>2</v>
      </c>
      <c r="J1012">
        <f>ufc_fighters[[#This Row],[height_inches]]*2.54</f>
        <v>5.08</v>
      </c>
      <c r="K1012">
        <f>ufc_fighters[[#This Row],[height1_cm]]+ufc_fighters[[#This Row],[height2_cm]]</f>
        <v>157.48000000000002</v>
      </c>
    </row>
    <row r="1013" spans="1:11">
      <c r="A1013">
        <v>1012</v>
      </c>
      <c r="B1013" t="s">
        <v>1017</v>
      </c>
      <c r="C1013">
        <v>225</v>
      </c>
      <c r="D1013" s="9">
        <f>ufc_fighters[[#This Row],[weight_pounds]]*0.45359237</f>
        <v>102.05828325</v>
      </c>
      <c r="E1013" s="1">
        <v>24421</v>
      </c>
      <c r="F1013" s="8">
        <v>1966</v>
      </c>
      <c r="G1013">
        <v>5</v>
      </c>
      <c r="H1013">
        <f>ufc_fighters[[#This Row],[height_feet]]*30.48</f>
        <v>152.4</v>
      </c>
      <c r="I1013">
        <v>11</v>
      </c>
      <c r="J1013">
        <f>ufc_fighters[[#This Row],[height_inches]]*2.54</f>
        <v>27.94</v>
      </c>
      <c r="K1013">
        <f>ufc_fighters[[#This Row],[height1_cm]]+ufc_fighters[[#This Row],[height2_cm]]</f>
        <v>180.34</v>
      </c>
    </row>
    <row r="1014" spans="1:11">
      <c r="A1014">
        <v>1013</v>
      </c>
      <c r="B1014" t="s">
        <v>1018</v>
      </c>
      <c r="C1014">
        <v>225</v>
      </c>
      <c r="D1014" s="9">
        <f>ufc_fighters[[#This Row],[weight_pounds]]*0.45359237</f>
        <v>102.05828325</v>
      </c>
      <c r="E1014" s="1">
        <v>28005</v>
      </c>
      <c r="F1014" s="8">
        <v>1976</v>
      </c>
      <c r="G1014">
        <v>6</v>
      </c>
      <c r="H1014">
        <f>ufc_fighters[[#This Row],[height_feet]]*30.48</f>
        <v>182.88</v>
      </c>
      <c r="I1014">
        <v>2</v>
      </c>
      <c r="J1014">
        <f>ufc_fighters[[#This Row],[height_inches]]*2.54</f>
        <v>5.08</v>
      </c>
      <c r="K1014">
        <f>ufc_fighters[[#This Row],[height1_cm]]+ufc_fighters[[#This Row],[height2_cm]]</f>
        <v>187.96</v>
      </c>
    </row>
    <row r="1015" spans="1:11">
      <c r="A1015">
        <v>1014</v>
      </c>
      <c r="B1015" t="s">
        <v>1019</v>
      </c>
      <c r="C1015">
        <v>155</v>
      </c>
      <c r="D1015" s="9">
        <f>ufc_fighters[[#This Row],[weight_pounds]]*0.45359237</f>
        <v>70.306817350000003</v>
      </c>
      <c r="E1015" s="1">
        <v>31986</v>
      </c>
      <c r="F1015" s="8">
        <v>1987</v>
      </c>
      <c r="G1015">
        <v>5</v>
      </c>
      <c r="H1015">
        <f>ufc_fighters[[#This Row],[height_feet]]*30.48</f>
        <v>152.4</v>
      </c>
      <c r="I1015">
        <v>8</v>
      </c>
      <c r="J1015">
        <f>ufc_fighters[[#This Row],[height_inches]]*2.54</f>
        <v>20.32</v>
      </c>
      <c r="K1015">
        <f>ufc_fighters[[#This Row],[height1_cm]]+ufc_fighters[[#This Row],[height2_cm]]</f>
        <v>172.72</v>
      </c>
    </row>
    <row r="1016" spans="1:11">
      <c r="A1016">
        <v>1015</v>
      </c>
      <c r="B1016" t="s">
        <v>1020</v>
      </c>
      <c r="C1016">
        <v>145</v>
      </c>
      <c r="D1016" s="9">
        <f>ufc_fighters[[#This Row],[weight_pounds]]*0.45359237</f>
        <v>65.770893650000005</v>
      </c>
      <c r="E1016" s="1">
        <v>31965</v>
      </c>
      <c r="F1016" s="8">
        <v>1987</v>
      </c>
      <c r="G1016">
        <v>5</v>
      </c>
      <c r="H1016">
        <f>ufc_fighters[[#This Row],[height_feet]]*30.48</f>
        <v>152.4</v>
      </c>
      <c r="I1016">
        <v>5</v>
      </c>
      <c r="J1016">
        <f>ufc_fighters[[#This Row],[height_inches]]*2.54</f>
        <v>12.7</v>
      </c>
      <c r="K1016">
        <f>ufc_fighters[[#This Row],[height1_cm]]+ufc_fighters[[#This Row],[height2_cm]]</f>
        <v>165.1</v>
      </c>
    </row>
    <row r="1017" spans="1:11">
      <c r="A1017">
        <v>1016</v>
      </c>
      <c r="B1017" t="s">
        <v>1021</v>
      </c>
      <c r="C1017">
        <v>155</v>
      </c>
      <c r="D1017" s="9">
        <f>ufc_fighters[[#This Row],[weight_pounds]]*0.45359237</f>
        <v>70.306817350000003</v>
      </c>
      <c r="E1017" s="1">
        <v>31564</v>
      </c>
      <c r="F1017" s="8">
        <v>1986</v>
      </c>
      <c r="G1017">
        <v>5</v>
      </c>
      <c r="H1017">
        <f>ufc_fighters[[#This Row],[height_feet]]*30.48</f>
        <v>152.4</v>
      </c>
      <c r="I1017">
        <v>7</v>
      </c>
      <c r="J1017">
        <f>ufc_fighters[[#This Row],[height_inches]]*2.54</f>
        <v>17.78</v>
      </c>
      <c r="K1017">
        <f>ufc_fighters[[#This Row],[height1_cm]]+ufc_fighters[[#This Row],[height2_cm]]</f>
        <v>170.18</v>
      </c>
    </row>
    <row r="1018" spans="1:11">
      <c r="A1018">
        <v>1017</v>
      </c>
      <c r="B1018" t="s">
        <v>1022</v>
      </c>
      <c r="C1018">
        <v>205</v>
      </c>
      <c r="D1018" s="9">
        <f>ufc_fighters[[#This Row],[weight_pounds]]*0.45359237</f>
        <v>92.986435850000007</v>
      </c>
      <c r="E1018" s="1"/>
      <c r="F1018" s="8">
        <v>0</v>
      </c>
      <c r="G1018">
        <v>6</v>
      </c>
      <c r="H1018">
        <f>ufc_fighters[[#This Row],[height_feet]]*30.48</f>
        <v>182.88</v>
      </c>
      <c r="I1018">
        <v>1</v>
      </c>
      <c r="J1018">
        <f>ufc_fighters[[#This Row],[height_inches]]*2.54</f>
        <v>2.54</v>
      </c>
      <c r="K1018">
        <f>ufc_fighters[[#This Row],[height1_cm]]+ufc_fighters[[#This Row],[height2_cm]]</f>
        <v>185.42</v>
      </c>
    </row>
    <row r="1019" spans="1:11">
      <c r="A1019">
        <v>1018</v>
      </c>
      <c r="B1019" t="s">
        <v>1023</v>
      </c>
      <c r="C1019">
        <v>205</v>
      </c>
      <c r="D1019" s="9">
        <f>ufc_fighters[[#This Row],[weight_pounds]]*0.45359237</f>
        <v>92.986435850000007</v>
      </c>
      <c r="E1019" s="1"/>
      <c r="F1019" s="8">
        <v>0</v>
      </c>
      <c r="H1019">
        <f>ufc_fighters[[#This Row],[height_feet]]*30.48</f>
        <v>0</v>
      </c>
      <c r="J1019">
        <f>ufc_fighters[[#This Row],[height_inches]]*2.54</f>
        <v>0</v>
      </c>
      <c r="K1019">
        <f>ufc_fighters[[#This Row],[height1_cm]]+ufc_fighters[[#This Row],[height2_cm]]</f>
        <v>0</v>
      </c>
    </row>
    <row r="1020" spans="1:11">
      <c r="A1020">
        <v>1019</v>
      </c>
      <c r="B1020" t="s">
        <v>1024</v>
      </c>
      <c r="C1020">
        <v>161</v>
      </c>
      <c r="D1020" s="9">
        <f>ufc_fighters[[#This Row],[weight_pounds]]*0.45359237</f>
        <v>73.028371570000004</v>
      </c>
      <c r="E1020" s="1">
        <v>29501</v>
      </c>
      <c r="F1020" s="8">
        <v>1980</v>
      </c>
      <c r="G1020">
        <v>5</v>
      </c>
      <c r="H1020">
        <f>ufc_fighters[[#This Row],[height_feet]]*30.48</f>
        <v>152.4</v>
      </c>
      <c r="I1020">
        <v>7</v>
      </c>
      <c r="J1020">
        <f>ufc_fighters[[#This Row],[height_inches]]*2.54</f>
        <v>17.78</v>
      </c>
      <c r="K1020">
        <f>ufc_fighters[[#This Row],[height1_cm]]+ufc_fighters[[#This Row],[height2_cm]]</f>
        <v>170.18</v>
      </c>
    </row>
    <row r="1021" spans="1:11">
      <c r="A1021">
        <v>1020</v>
      </c>
      <c r="B1021" t="s">
        <v>1025</v>
      </c>
      <c r="C1021">
        <v>135</v>
      </c>
      <c r="D1021" s="9">
        <f>ufc_fighters[[#This Row],[weight_pounds]]*0.45359237</f>
        <v>61.23496995</v>
      </c>
      <c r="E1021" s="1">
        <v>31067</v>
      </c>
      <c r="F1021" s="8">
        <v>1985</v>
      </c>
      <c r="G1021">
        <v>5</v>
      </c>
      <c r="H1021">
        <f>ufc_fighters[[#This Row],[height_feet]]*30.48</f>
        <v>152.4</v>
      </c>
      <c r="I1021">
        <v>7</v>
      </c>
      <c r="J1021">
        <f>ufc_fighters[[#This Row],[height_inches]]*2.54</f>
        <v>17.78</v>
      </c>
      <c r="K1021">
        <f>ufc_fighters[[#This Row],[height1_cm]]+ufc_fighters[[#This Row],[height2_cm]]</f>
        <v>170.18</v>
      </c>
    </row>
    <row r="1022" spans="1:11">
      <c r="A1022">
        <v>1021</v>
      </c>
      <c r="B1022" t="s">
        <v>1026</v>
      </c>
      <c r="C1022">
        <v>145</v>
      </c>
      <c r="D1022" s="9">
        <f>ufc_fighters[[#This Row],[weight_pounds]]*0.45359237</f>
        <v>65.770893650000005</v>
      </c>
      <c r="E1022" s="1">
        <v>27543</v>
      </c>
      <c r="F1022" s="8">
        <v>1975</v>
      </c>
      <c r="G1022">
        <v>5</v>
      </c>
      <c r="H1022">
        <f>ufc_fighters[[#This Row],[height_feet]]*30.48</f>
        <v>152.4</v>
      </c>
      <c r="I1022">
        <v>10</v>
      </c>
      <c r="J1022">
        <f>ufc_fighters[[#This Row],[height_inches]]*2.54</f>
        <v>25.4</v>
      </c>
      <c r="K1022">
        <f>ufc_fighters[[#This Row],[height1_cm]]+ufc_fighters[[#This Row],[height2_cm]]</f>
        <v>177.8</v>
      </c>
    </row>
    <row r="1023" spans="1:11">
      <c r="A1023">
        <v>1022</v>
      </c>
      <c r="B1023" t="s">
        <v>1027</v>
      </c>
      <c r="C1023">
        <v>155</v>
      </c>
      <c r="D1023" s="9">
        <f>ufc_fighters[[#This Row],[weight_pounds]]*0.45359237</f>
        <v>70.306817350000003</v>
      </c>
      <c r="E1023" s="1">
        <v>33035</v>
      </c>
      <c r="F1023" s="8">
        <v>1990</v>
      </c>
      <c r="G1023">
        <v>5</v>
      </c>
      <c r="H1023">
        <f>ufc_fighters[[#This Row],[height_feet]]*30.48</f>
        <v>152.4</v>
      </c>
      <c r="I1023">
        <v>9</v>
      </c>
      <c r="J1023">
        <f>ufc_fighters[[#This Row],[height_inches]]*2.54</f>
        <v>22.86</v>
      </c>
      <c r="K1023">
        <f>ufc_fighters[[#This Row],[height1_cm]]+ufc_fighters[[#This Row],[height2_cm]]</f>
        <v>175.26</v>
      </c>
    </row>
    <row r="1024" spans="1:11">
      <c r="A1024">
        <v>1023</v>
      </c>
      <c r="B1024" t="s">
        <v>1028</v>
      </c>
      <c r="C1024">
        <v>115</v>
      </c>
      <c r="D1024" s="9">
        <f>ufc_fighters[[#This Row],[weight_pounds]]*0.45359237</f>
        <v>52.163122550000004</v>
      </c>
      <c r="E1024" s="1">
        <v>31187</v>
      </c>
      <c r="F1024" s="8">
        <v>1985</v>
      </c>
      <c r="G1024">
        <v>5</v>
      </c>
      <c r="H1024">
        <f>ufc_fighters[[#This Row],[height_feet]]*30.48</f>
        <v>152.4</v>
      </c>
      <c r="I1024">
        <v>3</v>
      </c>
      <c r="J1024">
        <f>ufc_fighters[[#This Row],[height_inches]]*2.54</f>
        <v>7.62</v>
      </c>
      <c r="K1024">
        <f>ufc_fighters[[#This Row],[height1_cm]]+ufc_fighters[[#This Row],[height2_cm]]</f>
        <v>160.02000000000001</v>
      </c>
    </row>
    <row r="1025" spans="1:11">
      <c r="A1025">
        <v>1024</v>
      </c>
      <c r="B1025" t="s">
        <v>1029</v>
      </c>
      <c r="C1025">
        <v>185</v>
      </c>
      <c r="D1025" s="9">
        <f>ufc_fighters[[#This Row],[weight_pounds]]*0.45359237</f>
        <v>83.914588450000011</v>
      </c>
      <c r="E1025" s="1">
        <v>33488</v>
      </c>
      <c r="F1025" s="8">
        <v>1991</v>
      </c>
      <c r="G1025">
        <v>5</v>
      </c>
      <c r="H1025">
        <f>ufc_fighters[[#This Row],[height_feet]]*30.48</f>
        <v>152.4</v>
      </c>
      <c r="I1025">
        <v>10</v>
      </c>
      <c r="J1025">
        <f>ufc_fighters[[#This Row],[height_inches]]*2.54</f>
        <v>25.4</v>
      </c>
      <c r="K1025">
        <f>ufc_fighters[[#This Row],[height1_cm]]+ufc_fighters[[#This Row],[height2_cm]]</f>
        <v>177.8</v>
      </c>
    </row>
    <row r="1026" spans="1:11">
      <c r="A1026">
        <v>1025</v>
      </c>
      <c r="B1026" t="s">
        <v>1030</v>
      </c>
      <c r="C1026">
        <v>125</v>
      </c>
      <c r="D1026" s="9">
        <f>ufc_fighters[[#This Row],[weight_pounds]]*0.45359237</f>
        <v>56.699046250000002</v>
      </c>
      <c r="E1026" s="1">
        <v>31881</v>
      </c>
      <c r="F1026" s="8">
        <v>1987</v>
      </c>
      <c r="G1026">
        <v>5</v>
      </c>
      <c r="H1026">
        <f>ufc_fighters[[#This Row],[height_feet]]*30.48</f>
        <v>152.4</v>
      </c>
      <c r="I1026">
        <v>6</v>
      </c>
      <c r="J1026">
        <f>ufc_fighters[[#This Row],[height_inches]]*2.54</f>
        <v>15.24</v>
      </c>
      <c r="K1026">
        <f>ufc_fighters[[#This Row],[height1_cm]]+ufc_fighters[[#This Row],[height2_cm]]</f>
        <v>167.64000000000001</v>
      </c>
    </row>
    <row r="1027" spans="1:11">
      <c r="A1027">
        <v>1026</v>
      </c>
      <c r="B1027" t="s">
        <v>1031</v>
      </c>
      <c r="C1027">
        <v>219</v>
      </c>
      <c r="D1027" s="9">
        <f>ufc_fighters[[#This Row],[weight_pounds]]*0.45359237</f>
        <v>99.336729030000001</v>
      </c>
      <c r="E1027" s="1">
        <v>24069</v>
      </c>
      <c r="F1027" s="8">
        <v>1965</v>
      </c>
      <c r="G1027">
        <v>6</v>
      </c>
      <c r="H1027">
        <f>ufc_fighters[[#This Row],[height_feet]]*30.48</f>
        <v>182.88</v>
      </c>
      <c r="I1027">
        <v>1</v>
      </c>
      <c r="J1027">
        <f>ufc_fighters[[#This Row],[height_inches]]*2.54</f>
        <v>2.54</v>
      </c>
      <c r="K1027">
        <f>ufc_fighters[[#This Row],[height1_cm]]+ufc_fighters[[#This Row],[height2_cm]]</f>
        <v>185.42</v>
      </c>
    </row>
    <row r="1028" spans="1:11">
      <c r="A1028">
        <v>1027</v>
      </c>
      <c r="B1028" t="s">
        <v>1032</v>
      </c>
      <c r="C1028">
        <v>205</v>
      </c>
      <c r="D1028" s="9">
        <f>ufc_fighters[[#This Row],[weight_pounds]]*0.45359237</f>
        <v>92.986435850000007</v>
      </c>
      <c r="E1028" s="1">
        <v>26526</v>
      </c>
      <c r="F1028" s="8">
        <v>1972</v>
      </c>
      <c r="G1028">
        <v>6</v>
      </c>
      <c r="H1028">
        <f>ufc_fighters[[#This Row],[height_feet]]*30.48</f>
        <v>182.88</v>
      </c>
      <c r="I1028">
        <v>0</v>
      </c>
      <c r="J1028">
        <f>ufc_fighters[[#This Row],[height_inches]]*2.54</f>
        <v>0</v>
      </c>
      <c r="K1028">
        <f>ufc_fighters[[#This Row],[height1_cm]]+ufc_fighters[[#This Row],[height2_cm]]</f>
        <v>182.88</v>
      </c>
    </row>
    <row r="1029" spans="1:11">
      <c r="A1029">
        <v>1028</v>
      </c>
      <c r="B1029" t="s">
        <v>1033</v>
      </c>
      <c r="C1029">
        <v>185</v>
      </c>
      <c r="D1029" s="9">
        <f>ufc_fighters[[#This Row],[weight_pounds]]*0.45359237</f>
        <v>83.914588450000011</v>
      </c>
      <c r="E1029" s="1">
        <v>26018</v>
      </c>
      <c r="F1029" s="8">
        <v>1971</v>
      </c>
      <c r="G1029">
        <v>6</v>
      </c>
      <c r="H1029">
        <f>ufc_fighters[[#This Row],[height_feet]]*30.48</f>
        <v>182.88</v>
      </c>
      <c r="I1029">
        <v>0</v>
      </c>
      <c r="J1029">
        <f>ufc_fighters[[#This Row],[height_inches]]*2.54</f>
        <v>0</v>
      </c>
      <c r="K1029">
        <f>ufc_fighters[[#This Row],[height1_cm]]+ufc_fighters[[#This Row],[height2_cm]]</f>
        <v>182.88</v>
      </c>
    </row>
    <row r="1030" spans="1:11">
      <c r="A1030">
        <v>1029</v>
      </c>
      <c r="B1030" t="s">
        <v>1034</v>
      </c>
      <c r="C1030">
        <v>225</v>
      </c>
      <c r="D1030" s="9">
        <f>ufc_fighters[[#This Row],[weight_pounds]]*0.45359237</f>
        <v>102.05828325</v>
      </c>
      <c r="E1030" s="1">
        <v>30344</v>
      </c>
      <c r="F1030" s="8">
        <v>1983</v>
      </c>
      <c r="G1030">
        <v>6</v>
      </c>
      <c r="H1030">
        <f>ufc_fighters[[#This Row],[height_feet]]*30.48</f>
        <v>182.88</v>
      </c>
      <c r="I1030">
        <v>4</v>
      </c>
      <c r="J1030">
        <f>ufc_fighters[[#This Row],[height_inches]]*2.54</f>
        <v>10.16</v>
      </c>
      <c r="K1030">
        <f>ufc_fighters[[#This Row],[height1_cm]]+ufc_fighters[[#This Row],[height2_cm]]</f>
        <v>193.04</v>
      </c>
    </row>
    <row r="1031" spans="1:11">
      <c r="A1031">
        <v>1030</v>
      </c>
      <c r="B1031" t="s">
        <v>1035</v>
      </c>
      <c r="C1031">
        <v>139</v>
      </c>
      <c r="D1031" s="9">
        <f>ufc_fighters[[#This Row],[weight_pounds]]*0.45359237</f>
        <v>63.049339430000003</v>
      </c>
      <c r="E1031" s="1"/>
      <c r="F1031" s="8">
        <v>0</v>
      </c>
      <c r="G1031">
        <v>5</v>
      </c>
      <c r="H1031">
        <f>ufc_fighters[[#This Row],[height_feet]]*30.48</f>
        <v>152.4</v>
      </c>
      <c r="I1031">
        <v>6</v>
      </c>
      <c r="J1031">
        <f>ufc_fighters[[#This Row],[height_inches]]*2.54</f>
        <v>15.24</v>
      </c>
      <c r="K1031">
        <f>ufc_fighters[[#This Row],[height1_cm]]+ufc_fighters[[#This Row],[height2_cm]]</f>
        <v>167.64000000000001</v>
      </c>
    </row>
    <row r="1032" spans="1:11">
      <c r="A1032">
        <v>1031</v>
      </c>
      <c r="B1032" t="s">
        <v>1036</v>
      </c>
      <c r="C1032">
        <v>113</v>
      </c>
      <c r="D1032" s="9">
        <f>ufc_fighters[[#This Row],[weight_pounds]]*0.45359237</f>
        <v>51.255937810000006</v>
      </c>
      <c r="E1032" s="1">
        <v>27145</v>
      </c>
      <c r="F1032" s="8">
        <v>1974</v>
      </c>
      <c r="G1032">
        <v>5</v>
      </c>
      <c r="H1032">
        <f>ufc_fighters[[#This Row],[height_feet]]*30.48</f>
        <v>152.4</v>
      </c>
      <c r="I1032">
        <v>3</v>
      </c>
      <c r="J1032">
        <f>ufc_fighters[[#This Row],[height_inches]]*2.54</f>
        <v>7.62</v>
      </c>
      <c r="K1032">
        <f>ufc_fighters[[#This Row],[height1_cm]]+ufc_fighters[[#This Row],[height2_cm]]</f>
        <v>160.02000000000001</v>
      </c>
    </row>
    <row r="1033" spans="1:11">
      <c r="A1033">
        <v>1032</v>
      </c>
      <c r="B1033" t="s">
        <v>1037</v>
      </c>
      <c r="C1033">
        <v>235</v>
      </c>
      <c r="D1033" s="9">
        <f>ufc_fighters[[#This Row],[weight_pounds]]*0.45359237</f>
        <v>106.59420695</v>
      </c>
      <c r="E1033" s="1">
        <v>25857</v>
      </c>
      <c r="F1033" s="8">
        <v>1970</v>
      </c>
      <c r="G1033">
        <v>6</v>
      </c>
      <c r="H1033">
        <f>ufc_fighters[[#This Row],[height_feet]]*30.48</f>
        <v>182.88</v>
      </c>
      <c r="I1033">
        <v>0</v>
      </c>
      <c r="J1033">
        <f>ufc_fighters[[#This Row],[height_inches]]*2.54</f>
        <v>0</v>
      </c>
      <c r="K1033">
        <f>ufc_fighters[[#This Row],[height1_cm]]+ufc_fighters[[#This Row],[height2_cm]]</f>
        <v>182.88</v>
      </c>
    </row>
    <row r="1034" spans="1:11">
      <c r="A1034">
        <v>1033</v>
      </c>
      <c r="B1034" t="s">
        <v>1038</v>
      </c>
      <c r="C1034">
        <v>185</v>
      </c>
      <c r="D1034" s="9">
        <f>ufc_fighters[[#This Row],[weight_pounds]]*0.45359237</f>
        <v>83.914588450000011</v>
      </c>
      <c r="E1034" s="1">
        <v>29592</v>
      </c>
      <c r="F1034" s="8">
        <v>1981</v>
      </c>
      <c r="G1034">
        <v>6</v>
      </c>
      <c r="H1034">
        <f>ufc_fighters[[#This Row],[height_feet]]*30.48</f>
        <v>182.88</v>
      </c>
      <c r="I1034">
        <v>0</v>
      </c>
      <c r="J1034">
        <f>ufc_fighters[[#This Row],[height_inches]]*2.54</f>
        <v>0</v>
      </c>
      <c r="K1034">
        <f>ufc_fighters[[#This Row],[height1_cm]]+ufc_fighters[[#This Row],[height2_cm]]</f>
        <v>182.88</v>
      </c>
    </row>
    <row r="1035" spans="1:11">
      <c r="A1035">
        <v>1034</v>
      </c>
      <c r="B1035" t="s">
        <v>1039</v>
      </c>
      <c r="C1035">
        <v>145</v>
      </c>
      <c r="D1035" s="9">
        <f>ufc_fighters[[#This Row],[weight_pounds]]*0.45359237</f>
        <v>65.770893650000005</v>
      </c>
      <c r="E1035" s="1">
        <v>31691</v>
      </c>
      <c r="F1035" s="8">
        <v>1986</v>
      </c>
      <c r="G1035">
        <v>5</v>
      </c>
      <c r="H1035">
        <f>ufc_fighters[[#This Row],[height_feet]]*30.48</f>
        <v>152.4</v>
      </c>
      <c r="I1035">
        <v>10</v>
      </c>
      <c r="J1035">
        <f>ufc_fighters[[#This Row],[height_inches]]*2.54</f>
        <v>25.4</v>
      </c>
      <c r="K1035">
        <f>ufc_fighters[[#This Row],[height1_cm]]+ufc_fighters[[#This Row],[height2_cm]]</f>
        <v>177.8</v>
      </c>
    </row>
    <row r="1036" spans="1:11">
      <c r="A1036">
        <v>1035</v>
      </c>
      <c r="B1036" t="s">
        <v>1040</v>
      </c>
      <c r="D1036" s="9">
        <f>ufc_fighters[[#This Row],[weight_pounds]]*0.45359237</f>
        <v>0</v>
      </c>
      <c r="E1036" s="1"/>
      <c r="F1036" s="8">
        <v>0</v>
      </c>
      <c r="H1036">
        <f>ufc_fighters[[#This Row],[height_feet]]*30.48</f>
        <v>0</v>
      </c>
      <c r="J1036">
        <f>ufc_fighters[[#This Row],[height_inches]]*2.54</f>
        <v>0</v>
      </c>
      <c r="K1036">
        <f>ufc_fighters[[#This Row],[height1_cm]]+ufc_fighters[[#This Row],[height2_cm]]</f>
        <v>0</v>
      </c>
    </row>
    <row r="1037" spans="1:11">
      <c r="A1037">
        <v>1036</v>
      </c>
      <c r="B1037" t="s">
        <v>1041</v>
      </c>
      <c r="C1037">
        <v>185</v>
      </c>
      <c r="D1037" s="9">
        <f>ufc_fighters[[#This Row],[weight_pounds]]*0.45359237</f>
        <v>83.914588450000011</v>
      </c>
      <c r="E1037" s="1">
        <v>25275</v>
      </c>
      <c r="F1037" s="8">
        <v>1969</v>
      </c>
      <c r="G1037">
        <v>6</v>
      </c>
      <c r="H1037">
        <f>ufc_fighters[[#This Row],[height_feet]]*30.48</f>
        <v>182.88</v>
      </c>
      <c r="I1037">
        <v>0</v>
      </c>
      <c r="J1037">
        <f>ufc_fighters[[#This Row],[height_inches]]*2.54</f>
        <v>0</v>
      </c>
      <c r="K1037">
        <f>ufc_fighters[[#This Row],[height1_cm]]+ufc_fighters[[#This Row],[height2_cm]]</f>
        <v>182.88</v>
      </c>
    </row>
    <row r="1038" spans="1:11">
      <c r="A1038">
        <v>1037</v>
      </c>
      <c r="B1038" t="s">
        <v>1042</v>
      </c>
      <c r="C1038">
        <v>240</v>
      </c>
      <c r="D1038" s="9">
        <f>ufc_fighters[[#This Row],[weight_pounds]]*0.45359237</f>
        <v>108.86216880000001</v>
      </c>
      <c r="E1038" s="1">
        <v>28274</v>
      </c>
      <c r="F1038" s="8">
        <v>1977</v>
      </c>
      <c r="G1038">
        <v>6</v>
      </c>
      <c r="H1038">
        <f>ufc_fighters[[#This Row],[height_feet]]*30.48</f>
        <v>182.88</v>
      </c>
      <c r="I1038">
        <v>0</v>
      </c>
      <c r="J1038">
        <f>ufc_fighters[[#This Row],[height_inches]]*2.54</f>
        <v>0</v>
      </c>
      <c r="K1038">
        <f>ufc_fighters[[#This Row],[height1_cm]]+ufc_fighters[[#This Row],[height2_cm]]</f>
        <v>182.88</v>
      </c>
    </row>
    <row r="1039" spans="1:11">
      <c r="A1039">
        <v>1038</v>
      </c>
      <c r="B1039" t="s">
        <v>1043</v>
      </c>
      <c r="C1039">
        <v>170</v>
      </c>
      <c r="D1039" s="9">
        <f>ufc_fighters[[#This Row],[weight_pounds]]*0.45359237</f>
        <v>77.110702900000007</v>
      </c>
      <c r="E1039" s="1">
        <v>29447</v>
      </c>
      <c r="F1039" s="8">
        <v>1980</v>
      </c>
      <c r="G1039">
        <v>5</v>
      </c>
      <c r="H1039">
        <f>ufc_fighters[[#This Row],[height_feet]]*30.48</f>
        <v>152.4</v>
      </c>
      <c r="I1039">
        <v>10</v>
      </c>
      <c r="J1039">
        <f>ufc_fighters[[#This Row],[height_inches]]*2.54</f>
        <v>25.4</v>
      </c>
      <c r="K1039">
        <f>ufc_fighters[[#This Row],[height1_cm]]+ufc_fighters[[#This Row],[height2_cm]]</f>
        <v>177.8</v>
      </c>
    </row>
    <row r="1040" spans="1:11">
      <c r="A1040">
        <v>1039</v>
      </c>
      <c r="B1040" t="s">
        <v>1044</v>
      </c>
      <c r="C1040">
        <v>168</v>
      </c>
      <c r="D1040" s="9">
        <f>ufc_fighters[[#This Row],[weight_pounds]]*0.45359237</f>
        <v>76.203518160000002</v>
      </c>
      <c r="E1040" s="1">
        <v>29535</v>
      </c>
      <c r="F1040" s="8">
        <v>1980</v>
      </c>
      <c r="G1040">
        <v>6</v>
      </c>
      <c r="H1040">
        <f>ufc_fighters[[#This Row],[height_feet]]*30.48</f>
        <v>182.88</v>
      </c>
      <c r="I1040">
        <v>0</v>
      </c>
      <c r="J1040">
        <f>ufc_fighters[[#This Row],[height_inches]]*2.54</f>
        <v>0</v>
      </c>
      <c r="K1040">
        <f>ufc_fighters[[#This Row],[height1_cm]]+ufc_fighters[[#This Row],[height2_cm]]</f>
        <v>182.88</v>
      </c>
    </row>
    <row r="1041" spans="1:11">
      <c r="A1041">
        <v>1040</v>
      </c>
      <c r="B1041" t="s">
        <v>1045</v>
      </c>
      <c r="C1041">
        <v>125</v>
      </c>
      <c r="D1041" s="9">
        <f>ufc_fighters[[#This Row],[weight_pounds]]*0.45359237</f>
        <v>56.699046250000002</v>
      </c>
      <c r="E1041" s="1">
        <v>34425</v>
      </c>
      <c r="F1041" s="8">
        <v>1994</v>
      </c>
      <c r="G1041">
        <v>5</v>
      </c>
      <c r="H1041">
        <f>ufc_fighters[[#This Row],[height_feet]]*30.48</f>
        <v>152.4</v>
      </c>
      <c r="I1041">
        <v>6</v>
      </c>
      <c r="J1041">
        <f>ufc_fighters[[#This Row],[height_inches]]*2.54</f>
        <v>15.24</v>
      </c>
      <c r="K1041">
        <f>ufc_fighters[[#This Row],[height1_cm]]+ufc_fighters[[#This Row],[height2_cm]]</f>
        <v>167.64000000000001</v>
      </c>
    </row>
    <row r="1042" spans="1:11">
      <c r="A1042">
        <v>1041</v>
      </c>
      <c r="B1042" t="s">
        <v>1046</v>
      </c>
      <c r="C1042">
        <v>178</v>
      </c>
      <c r="D1042" s="9">
        <f>ufc_fighters[[#This Row],[weight_pounds]]*0.45359237</f>
        <v>80.739441859999999</v>
      </c>
      <c r="E1042" s="1"/>
      <c r="F1042" s="8">
        <v>0</v>
      </c>
      <c r="H1042">
        <f>ufc_fighters[[#This Row],[height_feet]]*30.48</f>
        <v>0</v>
      </c>
      <c r="J1042">
        <f>ufc_fighters[[#This Row],[height_inches]]*2.54</f>
        <v>0</v>
      </c>
      <c r="K1042">
        <f>ufc_fighters[[#This Row],[height1_cm]]+ufc_fighters[[#This Row],[height2_cm]]</f>
        <v>0</v>
      </c>
    </row>
    <row r="1043" spans="1:11">
      <c r="A1043">
        <v>1042</v>
      </c>
      <c r="B1043" t="s">
        <v>1047</v>
      </c>
      <c r="C1043">
        <v>155</v>
      </c>
      <c r="D1043" s="9">
        <f>ufc_fighters[[#This Row],[weight_pounds]]*0.45359237</f>
        <v>70.306817350000003</v>
      </c>
      <c r="E1043" s="1">
        <v>32461</v>
      </c>
      <c r="F1043" s="8">
        <v>1988</v>
      </c>
      <c r="G1043">
        <v>5</v>
      </c>
      <c r="H1043">
        <f>ufc_fighters[[#This Row],[height_feet]]*30.48</f>
        <v>152.4</v>
      </c>
      <c r="I1043">
        <v>11</v>
      </c>
      <c r="J1043">
        <f>ufc_fighters[[#This Row],[height_inches]]*2.54</f>
        <v>27.94</v>
      </c>
      <c r="K1043">
        <f>ufc_fighters[[#This Row],[height1_cm]]+ufc_fighters[[#This Row],[height2_cm]]</f>
        <v>180.34</v>
      </c>
    </row>
    <row r="1044" spans="1:11">
      <c r="A1044">
        <v>1043</v>
      </c>
      <c r="B1044" t="s">
        <v>1048</v>
      </c>
      <c r="C1044">
        <v>185</v>
      </c>
      <c r="D1044" s="9">
        <f>ufc_fighters[[#This Row],[weight_pounds]]*0.45359237</f>
        <v>83.914588450000011</v>
      </c>
      <c r="E1044" s="1">
        <v>30125</v>
      </c>
      <c r="F1044" s="8">
        <v>1982</v>
      </c>
      <c r="G1044">
        <v>6</v>
      </c>
      <c r="H1044">
        <f>ufc_fighters[[#This Row],[height_feet]]*30.48</f>
        <v>182.88</v>
      </c>
      <c r="I1044">
        <v>2</v>
      </c>
      <c r="J1044">
        <f>ufc_fighters[[#This Row],[height_inches]]*2.54</f>
        <v>5.08</v>
      </c>
      <c r="K1044">
        <f>ufc_fighters[[#This Row],[height1_cm]]+ufc_fighters[[#This Row],[height2_cm]]</f>
        <v>187.96</v>
      </c>
    </row>
    <row r="1045" spans="1:11">
      <c r="A1045">
        <v>1044</v>
      </c>
      <c r="B1045" t="s">
        <v>1049</v>
      </c>
      <c r="C1045">
        <v>115</v>
      </c>
      <c r="D1045" s="9">
        <f>ufc_fighters[[#This Row],[weight_pounds]]*0.45359237</f>
        <v>52.163122550000004</v>
      </c>
      <c r="E1045" s="1">
        <v>32484</v>
      </c>
      <c r="F1045" s="8">
        <v>1988</v>
      </c>
      <c r="G1045">
        <v>5</v>
      </c>
      <c r="H1045">
        <f>ufc_fighters[[#This Row],[height_feet]]*30.48</f>
        <v>152.4</v>
      </c>
      <c r="I1045">
        <v>4</v>
      </c>
      <c r="J1045">
        <f>ufc_fighters[[#This Row],[height_inches]]*2.54</f>
        <v>10.16</v>
      </c>
      <c r="K1045">
        <f>ufc_fighters[[#This Row],[height1_cm]]+ufc_fighters[[#This Row],[height2_cm]]</f>
        <v>162.56</v>
      </c>
    </row>
    <row r="1046" spans="1:11">
      <c r="A1046">
        <v>1045</v>
      </c>
      <c r="B1046" t="s">
        <v>1050</v>
      </c>
      <c r="C1046">
        <v>135</v>
      </c>
      <c r="D1046" s="9">
        <f>ufc_fighters[[#This Row],[weight_pounds]]*0.45359237</f>
        <v>61.23496995</v>
      </c>
      <c r="E1046" s="1">
        <v>32871</v>
      </c>
      <c r="F1046" s="8">
        <v>1989</v>
      </c>
      <c r="G1046">
        <v>5</v>
      </c>
      <c r="H1046">
        <f>ufc_fighters[[#This Row],[height_feet]]*30.48</f>
        <v>152.4</v>
      </c>
      <c r="I1046">
        <v>5</v>
      </c>
      <c r="J1046">
        <f>ufc_fighters[[#This Row],[height_inches]]*2.54</f>
        <v>12.7</v>
      </c>
      <c r="K1046">
        <f>ufc_fighters[[#This Row],[height1_cm]]+ufc_fighters[[#This Row],[height2_cm]]</f>
        <v>165.1</v>
      </c>
    </row>
    <row r="1047" spans="1:11">
      <c r="A1047">
        <v>1046</v>
      </c>
      <c r="B1047" t="s">
        <v>1051</v>
      </c>
      <c r="C1047">
        <v>135</v>
      </c>
      <c r="D1047" s="9">
        <f>ufc_fighters[[#This Row],[weight_pounds]]*0.45359237</f>
        <v>61.23496995</v>
      </c>
      <c r="E1047" s="1">
        <v>35202</v>
      </c>
      <c r="F1047" s="8">
        <v>1996</v>
      </c>
      <c r="G1047">
        <v>5</v>
      </c>
      <c r="H1047">
        <f>ufc_fighters[[#This Row],[height_feet]]*30.48</f>
        <v>152.4</v>
      </c>
      <c r="I1047">
        <v>7</v>
      </c>
      <c r="J1047">
        <f>ufc_fighters[[#This Row],[height_inches]]*2.54</f>
        <v>17.78</v>
      </c>
      <c r="K1047">
        <f>ufc_fighters[[#This Row],[height1_cm]]+ufc_fighters[[#This Row],[height2_cm]]</f>
        <v>170.18</v>
      </c>
    </row>
    <row r="1048" spans="1:11">
      <c r="A1048">
        <v>1047</v>
      </c>
      <c r="B1048" t="s">
        <v>1052</v>
      </c>
      <c r="C1048">
        <v>135</v>
      </c>
      <c r="D1048" s="9">
        <f>ufc_fighters[[#This Row],[weight_pounds]]*0.45359237</f>
        <v>61.23496995</v>
      </c>
      <c r="E1048" s="1">
        <v>30965</v>
      </c>
      <c r="F1048" s="8">
        <v>1984</v>
      </c>
      <c r="G1048">
        <v>5</v>
      </c>
      <c r="H1048">
        <f>ufc_fighters[[#This Row],[height_feet]]*30.48</f>
        <v>152.4</v>
      </c>
      <c r="I1048">
        <v>5</v>
      </c>
      <c r="J1048">
        <f>ufc_fighters[[#This Row],[height_inches]]*2.54</f>
        <v>12.7</v>
      </c>
      <c r="K1048">
        <f>ufc_fighters[[#This Row],[height1_cm]]+ufc_fighters[[#This Row],[height2_cm]]</f>
        <v>165.1</v>
      </c>
    </row>
    <row r="1049" spans="1:11">
      <c r="A1049">
        <v>1048</v>
      </c>
      <c r="B1049" t="s">
        <v>1053</v>
      </c>
      <c r="C1049">
        <v>185</v>
      </c>
      <c r="D1049" s="9">
        <f>ufc_fighters[[#This Row],[weight_pounds]]*0.45359237</f>
        <v>83.914588450000011</v>
      </c>
      <c r="E1049" s="1"/>
      <c r="F1049" s="8">
        <v>0</v>
      </c>
      <c r="G1049">
        <v>6</v>
      </c>
      <c r="H1049">
        <f>ufc_fighters[[#This Row],[height_feet]]*30.48</f>
        <v>182.88</v>
      </c>
      <c r="I1049">
        <v>3</v>
      </c>
      <c r="J1049">
        <f>ufc_fighters[[#This Row],[height_inches]]*2.54</f>
        <v>7.62</v>
      </c>
      <c r="K1049">
        <f>ufc_fighters[[#This Row],[height1_cm]]+ufc_fighters[[#This Row],[height2_cm]]</f>
        <v>190.5</v>
      </c>
    </row>
    <row r="1050" spans="1:11">
      <c r="A1050">
        <v>1049</v>
      </c>
      <c r="B1050" t="s">
        <v>1054</v>
      </c>
      <c r="C1050">
        <v>170</v>
      </c>
      <c r="D1050" s="9">
        <f>ufc_fighters[[#This Row],[weight_pounds]]*0.45359237</f>
        <v>77.110702900000007</v>
      </c>
      <c r="E1050" s="1">
        <v>29724</v>
      </c>
      <c r="F1050" s="8">
        <v>1981</v>
      </c>
      <c r="G1050">
        <v>6</v>
      </c>
      <c r="H1050">
        <f>ufc_fighters[[#This Row],[height_feet]]*30.48</f>
        <v>182.88</v>
      </c>
      <c r="I1050">
        <v>0</v>
      </c>
      <c r="J1050">
        <f>ufc_fighters[[#This Row],[height_inches]]*2.54</f>
        <v>0</v>
      </c>
      <c r="K1050">
        <f>ufc_fighters[[#This Row],[height1_cm]]+ufc_fighters[[#This Row],[height2_cm]]</f>
        <v>182.88</v>
      </c>
    </row>
    <row r="1051" spans="1:11">
      <c r="A1051">
        <v>1050</v>
      </c>
      <c r="B1051" t="s">
        <v>1055</v>
      </c>
      <c r="C1051">
        <v>170</v>
      </c>
      <c r="D1051" s="9">
        <f>ufc_fighters[[#This Row],[weight_pounds]]*0.45359237</f>
        <v>77.110702900000007</v>
      </c>
      <c r="E1051" s="1">
        <v>33625</v>
      </c>
      <c r="F1051" s="8">
        <v>1992</v>
      </c>
      <c r="G1051">
        <v>6</v>
      </c>
      <c r="H1051">
        <f>ufc_fighters[[#This Row],[height_feet]]*30.48</f>
        <v>182.88</v>
      </c>
      <c r="I1051">
        <v>2</v>
      </c>
      <c r="J1051">
        <f>ufc_fighters[[#This Row],[height_inches]]*2.54</f>
        <v>5.08</v>
      </c>
      <c r="K1051">
        <f>ufc_fighters[[#This Row],[height1_cm]]+ufc_fighters[[#This Row],[height2_cm]]</f>
        <v>187.96</v>
      </c>
    </row>
    <row r="1052" spans="1:11">
      <c r="A1052">
        <v>1051</v>
      </c>
      <c r="B1052" t="s">
        <v>1056</v>
      </c>
      <c r="C1052">
        <v>135</v>
      </c>
      <c r="D1052" s="9">
        <f>ufc_fighters[[#This Row],[weight_pounds]]*0.45359237</f>
        <v>61.23496995</v>
      </c>
      <c r="E1052" s="1">
        <v>28502</v>
      </c>
      <c r="F1052" s="8">
        <v>1978</v>
      </c>
      <c r="G1052">
        <v>5</v>
      </c>
      <c r="H1052">
        <f>ufc_fighters[[#This Row],[height_feet]]*30.48</f>
        <v>152.4</v>
      </c>
      <c r="I1052">
        <v>11</v>
      </c>
      <c r="J1052">
        <f>ufc_fighters[[#This Row],[height_inches]]*2.54</f>
        <v>27.94</v>
      </c>
      <c r="K1052">
        <f>ufc_fighters[[#This Row],[height1_cm]]+ufc_fighters[[#This Row],[height2_cm]]</f>
        <v>180.34</v>
      </c>
    </row>
    <row r="1053" spans="1:11">
      <c r="A1053">
        <v>1052</v>
      </c>
      <c r="B1053" t="s">
        <v>1057</v>
      </c>
      <c r="C1053">
        <v>265</v>
      </c>
      <c r="D1053" s="9">
        <f>ufc_fighters[[#This Row],[weight_pounds]]*0.45359237</f>
        <v>120.20197805000001</v>
      </c>
      <c r="E1053" s="1"/>
      <c r="F1053" s="8">
        <v>0</v>
      </c>
      <c r="G1053">
        <v>6</v>
      </c>
      <c r="H1053">
        <f>ufc_fighters[[#This Row],[height_feet]]*30.48</f>
        <v>182.88</v>
      </c>
      <c r="I1053">
        <v>5</v>
      </c>
      <c r="J1053">
        <f>ufc_fighters[[#This Row],[height_inches]]*2.54</f>
        <v>12.7</v>
      </c>
      <c r="K1053">
        <f>ufc_fighters[[#This Row],[height1_cm]]+ufc_fighters[[#This Row],[height2_cm]]</f>
        <v>195.57999999999998</v>
      </c>
    </row>
    <row r="1054" spans="1:11">
      <c r="A1054">
        <v>1053</v>
      </c>
      <c r="B1054" t="s">
        <v>1058</v>
      </c>
      <c r="C1054">
        <v>170</v>
      </c>
      <c r="D1054" s="9">
        <f>ufc_fighters[[#This Row],[weight_pounds]]*0.45359237</f>
        <v>77.110702900000007</v>
      </c>
      <c r="E1054" s="1">
        <v>31678</v>
      </c>
      <c r="F1054" s="8">
        <v>1986</v>
      </c>
      <c r="G1054">
        <v>5</v>
      </c>
      <c r="H1054">
        <f>ufc_fighters[[#This Row],[height_feet]]*30.48</f>
        <v>152.4</v>
      </c>
      <c r="I1054">
        <v>10</v>
      </c>
      <c r="J1054">
        <f>ufc_fighters[[#This Row],[height_inches]]*2.54</f>
        <v>25.4</v>
      </c>
      <c r="K1054">
        <f>ufc_fighters[[#This Row],[height1_cm]]+ufc_fighters[[#This Row],[height2_cm]]</f>
        <v>177.8</v>
      </c>
    </row>
    <row r="1055" spans="1:11">
      <c r="A1055">
        <v>1054</v>
      </c>
      <c r="B1055" t="s">
        <v>1059</v>
      </c>
      <c r="C1055">
        <v>145</v>
      </c>
      <c r="D1055" s="9">
        <f>ufc_fighters[[#This Row],[weight_pounds]]*0.45359237</f>
        <v>65.770893650000005</v>
      </c>
      <c r="E1055" s="1"/>
      <c r="F1055" s="8">
        <v>0</v>
      </c>
      <c r="G1055">
        <v>5</v>
      </c>
      <c r="H1055">
        <f>ufc_fighters[[#This Row],[height_feet]]*30.48</f>
        <v>152.4</v>
      </c>
      <c r="I1055">
        <v>3</v>
      </c>
      <c r="J1055">
        <f>ufc_fighters[[#This Row],[height_inches]]*2.54</f>
        <v>7.62</v>
      </c>
      <c r="K1055">
        <f>ufc_fighters[[#This Row],[height1_cm]]+ufc_fighters[[#This Row],[height2_cm]]</f>
        <v>160.02000000000001</v>
      </c>
    </row>
    <row r="1056" spans="1:11">
      <c r="A1056">
        <v>1055</v>
      </c>
      <c r="B1056" t="s">
        <v>1060</v>
      </c>
      <c r="C1056">
        <v>185</v>
      </c>
      <c r="D1056" s="9">
        <f>ufc_fighters[[#This Row],[weight_pounds]]*0.45359237</f>
        <v>83.914588450000011</v>
      </c>
      <c r="E1056" s="1">
        <v>28902</v>
      </c>
      <c r="F1056" s="8">
        <v>1979</v>
      </c>
      <c r="G1056">
        <v>6</v>
      </c>
      <c r="H1056">
        <f>ufc_fighters[[#This Row],[height_feet]]*30.48</f>
        <v>182.88</v>
      </c>
      <c r="I1056">
        <v>2</v>
      </c>
      <c r="J1056">
        <f>ufc_fighters[[#This Row],[height_inches]]*2.54</f>
        <v>5.08</v>
      </c>
      <c r="K1056">
        <f>ufc_fighters[[#This Row],[height1_cm]]+ufc_fighters[[#This Row],[height2_cm]]</f>
        <v>187.96</v>
      </c>
    </row>
    <row r="1057" spans="1:11">
      <c r="A1057">
        <v>1056</v>
      </c>
      <c r="B1057" t="s">
        <v>1061</v>
      </c>
      <c r="C1057">
        <v>155</v>
      </c>
      <c r="D1057" s="9">
        <f>ufc_fighters[[#This Row],[weight_pounds]]*0.45359237</f>
        <v>70.306817350000003</v>
      </c>
      <c r="E1057" s="1"/>
      <c r="F1057" s="8">
        <v>0</v>
      </c>
      <c r="H1057">
        <f>ufc_fighters[[#This Row],[height_feet]]*30.48</f>
        <v>0</v>
      </c>
      <c r="J1057">
        <f>ufc_fighters[[#This Row],[height_inches]]*2.54</f>
        <v>0</v>
      </c>
      <c r="K1057">
        <f>ufc_fighters[[#This Row],[height1_cm]]+ufc_fighters[[#This Row],[height2_cm]]</f>
        <v>0</v>
      </c>
    </row>
    <row r="1058" spans="1:11">
      <c r="A1058">
        <v>1057</v>
      </c>
      <c r="B1058" t="s">
        <v>1062</v>
      </c>
      <c r="C1058">
        <v>170</v>
      </c>
      <c r="D1058" s="9">
        <f>ufc_fighters[[#This Row],[weight_pounds]]*0.45359237</f>
        <v>77.110702900000007</v>
      </c>
      <c r="E1058" s="1"/>
      <c r="F1058" s="8">
        <v>0</v>
      </c>
      <c r="H1058">
        <f>ufc_fighters[[#This Row],[height_feet]]*30.48</f>
        <v>0</v>
      </c>
      <c r="J1058">
        <f>ufc_fighters[[#This Row],[height_inches]]*2.54</f>
        <v>0</v>
      </c>
      <c r="K1058">
        <f>ufc_fighters[[#This Row],[height1_cm]]+ufc_fighters[[#This Row],[height2_cm]]</f>
        <v>0</v>
      </c>
    </row>
    <row r="1059" spans="1:11">
      <c r="A1059">
        <v>1058</v>
      </c>
      <c r="B1059" t="s">
        <v>1063</v>
      </c>
      <c r="C1059">
        <v>135</v>
      </c>
      <c r="D1059" s="9">
        <f>ufc_fighters[[#This Row],[weight_pounds]]*0.45359237</f>
        <v>61.23496995</v>
      </c>
      <c r="E1059" s="1">
        <v>29760</v>
      </c>
      <c r="F1059" s="8">
        <v>1981</v>
      </c>
      <c r="G1059">
        <v>5</v>
      </c>
      <c r="H1059">
        <f>ufc_fighters[[#This Row],[height_feet]]*30.48</f>
        <v>152.4</v>
      </c>
      <c r="I1059">
        <v>7</v>
      </c>
      <c r="J1059">
        <f>ufc_fighters[[#This Row],[height_inches]]*2.54</f>
        <v>17.78</v>
      </c>
      <c r="K1059">
        <f>ufc_fighters[[#This Row],[height1_cm]]+ufc_fighters[[#This Row],[height2_cm]]</f>
        <v>170.18</v>
      </c>
    </row>
    <row r="1060" spans="1:11">
      <c r="A1060">
        <v>1059</v>
      </c>
      <c r="B1060" t="s">
        <v>1064</v>
      </c>
      <c r="C1060">
        <v>168</v>
      </c>
      <c r="D1060" s="9">
        <f>ufc_fighters[[#This Row],[weight_pounds]]*0.45359237</f>
        <v>76.203518160000002</v>
      </c>
      <c r="E1060" s="1">
        <v>30223</v>
      </c>
      <c r="F1060" s="8">
        <v>1982</v>
      </c>
      <c r="G1060">
        <v>5</v>
      </c>
      <c r="H1060">
        <f>ufc_fighters[[#This Row],[height_feet]]*30.48</f>
        <v>152.4</v>
      </c>
      <c r="I1060">
        <v>7</v>
      </c>
      <c r="J1060">
        <f>ufc_fighters[[#This Row],[height_inches]]*2.54</f>
        <v>17.78</v>
      </c>
      <c r="K1060">
        <f>ufc_fighters[[#This Row],[height1_cm]]+ufc_fighters[[#This Row],[height2_cm]]</f>
        <v>170.18</v>
      </c>
    </row>
    <row r="1061" spans="1:11">
      <c r="A1061">
        <v>1060</v>
      </c>
      <c r="B1061" t="s">
        <v>1065</v>
      </c>
      <c r="C1061">
        <v>145</v>
      </c>
      <c r="D1061" s="9">
        <f>ufc_fighters[[#This Row],[weight_pounds]]*0.45359237</f>
        <v>65.770893650000005</v>
      </c>
      <c r="E1061" s="1">
        <v>32442</v>
      </c>
      <c r="F1061" s="8">
        <v>1988</v>
      </c>
      <c r="G1061">
        <v>5</v>
      </c>
      <c r="H1061">
        <f>ufc_fighters[[#This Row],[height_feet]]*30.48</f>
        <v>152.4</v>
      </c>
      <c r="I1061">
        <v>7</v>
      </c>
      <c r="J1061">
        <f>ufc_fighters[[#This Row],[height_inches]]*2.54</f>
        <v>17.78</v>
      </c>
      <c r="K1061">
        <f>ufc_fighters[[#This Row],[height1_cm]]+ufc_fighters[[#This Row],[height2_cm]]</f>
        <v>170.18</v>
      </c>
    </row>
    <row r="1062" spans="1:11">
      <c r="A1062">
        <v>1061</v>
      </c>
      <c r="B1062" t="s">
        <v>1066</v>
      </c>
      <c r="C1062">
        <v>155</v>
      </c>
      <c r="D1062" s="9">
        <f>ufc_fighters[[#This Row],[weight_pounds]]*0.45359237</f>
        <v>70.306817350000003</v>
      </c>
      <c r="E1062" s="1">
        <v>33218</v>
      </c>
      <c r="F1062" s="8">
        <v>1990</v>
      </c>
      <c r="G1062">
        <v>5</v>
      </c>
      <c r="H1062">
        <f>ufc_fighters[[#This Row],[height_feet]]*30.48</f>
        <v>152.4</v>
      </c>
      <c r="I1062">
        <v>10</v>
      </c>
      <c r="J1062">
        <f>ufc_fighters[[#This Row],[height_inches]]*2.54</f>
        <v>25.4</v>
      </c>
      <c r="K1062">
        <f>ufc_fighters[[#This Row],[height1_cm]]+ufc_fighters[[#This Row],[height2_cm]]</f>
        <v>177.8</v>
      </c>
    </row>
    <row r="1063" spans="1:11">
      <c r="A1063">
        <v>1062</v>
      </c>
      <c r="B1063" t="s">
        <v>1067</v>
      </c>
      <c r="C1063">
        <v>205</v>
      </c>
      <c r="D1063" s="9">
        <f>ufc_fighters[[#This Row],[weight_pounds]]*0.45359237</f>
        <v>92.986435850000007</v>
      </c>
      <c r="E1063" s="1">
        <v>33094</v>
      </c>
      <c r="F1063" s="8">
        <v>1990</v>
      </c>
      <c r="G1063">
        <v>6</v>
      </c>
      <c r="H1063">
        <f>ufc_fighters[[#This Row],[height_feet]]*30.48</f>
        <v>182.88</v>
      </c>
      <c r="I1063">
        <v>2</v>
      </c>
      <c r="J1063">
        <f>ufc_fighters[[#This Row],[height_inches]]*2.54</f>
        <v>5.08</v>
      </c>
      <c r="K1063">
        <f>ufc_fighters[[#This Row],[height1_cm]]+ufc_fighters[[#This Row],[height2_cm]]</f>
        <v>187.96</v>
      </c>
    </row>
    <row r="1064" spans="1:11">
      <c r="A1064">
        <v>1063</v>
      </c>
      <c r="B1064" t="s">
        <v>1068</v>
      </c>
      <c r="C1064">
        <v>135</v>
      </c>
      <c r="D1064" s="9">
        <f>ufc_fighters[[#This Row],[weight_pounds]]*0.45359237</f>
        <v>61.23496995</v>
      </c>
      <c r="E1064" s="1">
        <v>29714</v>
      </c>
      <c r="F1064" s="8">
        <v>1981</v>
      </c>
      <c r="G1064">
        <v>5</v>
      </c>
      <c r="H1064">
        <f>ufc_fighters[[#This Row],[height_feet]]*30.48</f>
        <v>152.4</v>
      </c>
      <c r="I1064">
        <v>5</v>
      </c>
      <c r="J1064">
        <f>ufc_fighters[[#This Row],[height_inches]]*2.54</f>
        <v>12.7</v>
      </c>
      <c r="K1064">
        <f>ufc_fighters[[#This Row],[height1_cm]]+ufc_fighters[[#This Row],[height2_cm]]</f>
        <v>165.1</v>
      </c>
    </row>
    <row r="1065" spans="1:11">
      <c r="A1065">
        <v>1064</v>
      </c>
      <c r="B1065" t="s">
        <v>1069</v>
      </c>
      <c r="C1065">
        <v>205</v>
      </c>
      <c r="D1065" s="9">
        <f>ufc_fighters[[#This Row],[weight_pounds]]*0.45359237</f>
        <v>92.986435850000007</v>
      </c>
      <c r="E1065" s="1">
        <v>24965</v>
      </c>
      <c r="F1065" s="8">
        <v>1968</v>
      </c>
      <c r="G1065">
        <v>5</v>
      </c>
      <c r="H1065">
        <f>ufc_fighters[[#This Row],[height_feet]]*30.48</f>
        <v>152.4</v>
      </c>
      <c r="I1065">
        <v>11</v>
      </c>
      <c r="J1065">
        <f>ufc_fighters[[#This Row],[height_inches]]*2.54</f>
        <v>27.94</v>
      </c>
      <c r="K1065">
        <f>ufc_fighters[[#This Row],[height1_cm]]+ufc_fighters[[#This Row],[height2_cm]]</f>
        <v>180.34</v>
      </c>
    </row>
    <row r="1066" spans="1:11">
      <c r="A1066">
        <v>1065</v>
      </c>
      <c r="B1066" t="s">
        <v>1070</v>
      </c>
      <c r="C1066">
        <v>145</v>
      </c>
      <c r="D1066" s="9">
        <f>ufc_fighters[[#This Row],[weight_pounds]]*0.45359237</f>
        <v>65.770893650000005</v>
      </c>
      <c r="E1066" s="1">
        <v>32656</v>
      </c>
      <c r="F1066" s="8">
        <v>1989</v>
      </c>
      <c r="G1066">
        <v>5</v>
      </c>
      <c r="H1066">
        <f>ufc_fighters[[#This Row],[height_feet]]*30.48</f>
        <v>152.4</v>
      </c>
      <c r="I1066">
        <v>9</v>
      </c>
      <c r="J1066">
        <f>ufc_fighters[[#This Row],[height_inches]]*2.54</f>
        <v>22.86</v>
      </c>
      <c r="K1066">
        <f>ufc_fighters[[#This Row],[height1_cm]]+ufc_fighters[[#This Row],[height2_cm]]</f>
        <v>175.26</v>
      </c>
    </row>
    <row r="1067" spans="1:11">
      <c r="A1067">
        <v>1066</v>
      </c>
      <c r="B1067" t="s">
        <v>1071</v>
      </c>
      <c r="C1067">
        <v>265</v>
      </c>
      <c r="D1067" s="9">
        <f>ufc_fighters[[#This Row],[weight_pounds]]*0.45359237</f>
        <v>120.20197805000001</v>
      </c>
      <c r="E1067" s="1"/>
      <c r="F1067" s="8">
        <v>0</v>
      </c>
      <c r="G1067">
        <v>6</v>
      </c>
      <c r="H1067">
        <f>ufc_fighters[[#This Row],[height_feet]]*30.48</f>
        <v>182.88</v>
      </c>
      <c r="I1067">
        <v>3</v>
      </c>
      <c r="J1067">
        <f>ufc_fighters[[#This Row],[height_inches]]*2.54</f>
        <v>7.62</v>
      </c>
      <c r="K1067">
        <f>ufc_fighters[[#This Row],[height1_cm]]+ufc_fighters[[#This Row],[height2_cm]]</f>
        <v>190.5</v>
      </c>
    </row>
    <row r="1068" spans="1:11">
      <c r="A1068">
        <v>1067</v>
      </c>
      <c r="B1068" t="s">
        <v>1072</v>
      </c>
      <c r="C1068">
        <v>245</v>
      </c>
      <c r="D1068" s="9">
        <f>ufc_fighters[[#This Row],[weight_pounds]]*0.45359237</f>
        <v>111.13013065000001</v>
      </c>
      <c r="E1068" s="1">
        <v>32975</v>
      </c>
      <c r="F1068" s="8">
        <v>1990</v>
      </c>
      <c r="G1068">
        <v>6</v>
      </c>
      <c r="H1068">
        <f>ufc_fighters[[#This Row],[height_feet]]*30.48</f>
        <v>182.88</v>
      </c>
      <c r="I1068">
        <v>4</v>
      </c>
      <c r="J1068">
        <f>ufc_fighters[[#This Row],[height_inches]]*2.54</f>
        <v>10.16</v>
      </c>
      <c r="K1068">
        <f>ufc_fighters[[#This Row],[height1_cm]]+ufc_fighters[[#This Row],[height2_cm]]</f>
        <v>193.04</v>
      </c>
    </row>
    <row r="1069" spans="1:11">
      <c r="A1069">
        <v>1068</v>
      </c>
      <c r="B1069" t="s">
        <v>1073</v>
      </c>
      <c r="C1069">
        <v>135</v>
      </c>
      <c r="D1069" s="9">
        <f>ufc_fighters[[#This Row],[weight_pounds]]*0.45359237</f>
        <v>61.23496995</v>
      </c>
      <c r="E1069" s="1">
        <v>33426</v>
      </c>
      <c r="F1069" s="8">
        <v>1991</v>
      </c>
      <c r="G1069">
        <v>5</v>
      </c>
      <c r="H1069">
        <f>ufc_fighters[[#This Row],[height_feet]]*30.48</f>
        <v>152.4</v>
      </c>
      <c r="I1069">
        <v>8</v>
      </c>
      <c r="J1069">
        <f>ufc_fighters[[#This Row],[height_inches]]*2.54</f>
        <v>20.32</v>
      </c>
      <c r="K1069">
        <f>ufc_fighters[[#This Row],[height1_cm]]+ufc_fighters[[#This Row],[height2_cm]]</f>
        <v>172.72</v>
      </c>
    </row>
    <row r="1070" spans="1:11">
      <c r="A1070">
        <v>1069</v>
      </c>
      <c r="B1070" t="s">
        <v>1074</v>
      </c>
      <c r="C1070">
        <v>145</v>
      </c>
      <c r="D1070" s="9">
        <f>ufc_fighters[[#This Row],[weight_pounds]]*0.45359237</f>
        <v>65.770893650000005</v>
      </c>
      <c r="E1070" s="1">
        <v>29050</v>
      </c>
      <c r="F1070" s="8">
        <v>1979</v>
      </c>
      <c r="G1070">
        <v>5</v>
      </c>
      <c r="H1070">
        <f>ufc_fighters[[#This Row],[height_feet]]*30.48</f>
        <v>152.4</v>
      </c>
      <c r="I1070">
        <v>10</v>
      </c>
      <c r="J1070">
        <f>ufc_fighters[[#This Row],[height_inches]]*2.54</f>
        <v>25.4</v>
      </c>
      <c r="K1070">
        <f>ufc_fighters[[#This Row],[height1_cm]]+ufc_fighters[[#This Row],[height2_cm]]</f>
        <v>177.8</v>
      </c>
    </row>
    <row r="1071" spans="1:11">
      <c r="A1071">
        <v>1070</v>
      </c>
      <c r="B1071" t="s">
        <v>1075</v>
      </c>
      <c r="C1071">
        <v>145</v>
      </c>
      <c r="D1071" s="9">
        <f>ufc_fighters[[#This Row],[weight_pounds]]*0.45359237</f>
        <v>65.770893650000005</v>
      </c>
      <c r="E1071" s="1"/>
      <c r="F1071" s="8">
        <v>0</v>
      </c>
      <c r="G1071">
        <v>5</v>
      </c>
      <c r="H1071">
        <f>ufc_fighters[[#This Row],[height_feet]]*30.48</f>
        <v>152.4</v>
      </c>
      <c r="I1071">
        <v>7</v>
      </c>
      <c r="J1071">
        <f>ufc_fighters[[#This Row],[height_inches]]*2.54</f>
        <v>17.78</v>
      </c>
      <c r="K1071">
        <f>ufc_fighters[[#This Row],[height1_cm]]+ufc_fighters[[#This Row],[height2_cm]]</f>
        <v>170.18</v>
      </c>
    </row>
    <row r="1072" spans="1:11">
      <c r="A1072">
        <v>1071</v>
      </c>
      <c r="B1072" t="s">
        <v>1076</v>
      </c>
      <c r="C1072">
        <v>170</v>
      </c>
      <c r="D1072" s="9">
        <f>ufc_fighters[[#This Row],[weight_pounds]]*0.45359237</f>
        <v>77.110702900000007</v>
      </c>
      <c r="E1072" s="1">
        <v>30734</v>
      </c>
      <c r="F1072" s="8">
        <v>1984</v>
      </c>
      <c r="G1072">
        <v>5</v>
      </c>
      <c r="H1072">
        <f>ufc_fighters[[#This Row],[height_feet]]*30.48</f>
        <v>152.4</v>
      </c>
      <c r="I1072">
        <v>10</v>
      </c>
      <c r="J1072">
        <f>ufc_fighters[[#This Row],[height_inches]]*2.54</f>
        <v>25.4</v>
      </c>
      <c r="K1072">
        <f>ufc_fighters[[#This Row],[height1_cm]]+ufc_fighters[[#This Row],[height2_cm]]</f>
        <v>177.8</v>
      </c>
    </row>
    <row r="1073" spans="1:11">
      <c r="A1073">
        <v>1072</v>
      </c>
      <c r="B1073" t="s">
        <v>1077</v>
      </c>
      <c r="C1073">
        <v>125</v>
      </c>
      <c r="D1073" s="9">
        <f>ufc_fighters[[#This Row],[weight_pounds]]*0.45359237</f>
        <v>56.699046250000002</v>
      </c>
      <c r="E1073" s="1"/>
      <c r="F1073" s="8">
        <v>0</v>
      </c>
      <c r="G1073">
        <v>5</v>
      </c>
      <c r="H1073">
        <f>ufc_fighters[[#This Row],[height_feet]]*30.48</f>
        <v>152.4</v>
      </c>
      <c r="I1073">
        <v>4</v>
      </c>
      <c r="J1073">
        <f>ufc_fighters[[#This Row],[height_inches]]*2.54</f>
        <v>10.16</v>
      </c>
      <c r="K1073">
        <f>ufc_fighters[[#This Row],[height1_cm]]+ufc_fighters[[#This Row],[height2_cm]]</f>
        <v>162.56</v>
      </c>
    </row>
    <row r="1074" spans="1:11">
      <c r="A1074">
        <v>1073</v>
      </c>
      <c r="B1074" t="s">
        <v>1078</v>
      </c>
      <c r="C1074">
        <v>170</v>
      </c>
      <c r="D1074" s="9">
        <f>ufc_fighters[[#This Row],[weight_pounds]]*0.45359237</f>
        <v>77.110702900000007</v>
      </c>
      <c r="E1074" s="1">
        <v>31972</v>
      </c>
      <c r="F1074" s="8">
        <v>1987</v>
      </c>
      <c r="G1074">
        <v>5</v>
      </c>
      <c r="H1074">
        <f>ufc_fighters[[#This Row],[height_feet]]*30.48</f>
        <v>152.4</v>
      </c>
      <c r="I1074">
        <v>9</v>
      </c>
      <c r="J1074">
        <f>ufc_fighters[[#This Row],[height_inches]]*2.54</f>
        <v>22.86</v>
      </c>
      <c r="K1074">
        <f>ufc_fighters[[#This Row],[height1_cm]]+ufc_fighters[[#This Row],[height2_cm]]</f>
        <v>175.26</v>
      </c>
    </row>
    <row r="1075" spans="1:11">
      <c r="A1075">
        <v>1074</v>
      </c>
      <c r="B1075" t="s">
        <v>1079</v>
      </c>
      <c r="C1075">
        <v>155</v>
      </c>
      <c r="D1075" s="9">
        <f>ufc_fighters[[#This Row],[weight_pounds]]*0.45359237</f>
        <v>70.306817350000003</v>
      </c>
      <c r="E1075" s="1">
        <v>33746</v>
      </c>
      <c r="F1075" s="8">
        <v>1992</v>
      </c>
      <c r="G1075">
        <v>6</v>
      </c>
      <c r="H1075">
        <f>ufc_fighters[[#This Row],[height_feet]]*30.48</f>
        <v>182.88</v>
      </c>
      <c r="I1075">
        <v>0</v>
      </c>
      <c r="J1075">
        <f>ufc_fighters[[#This Row],[height_inches]]*2.54</f>
        <v>0</v>
      </c>
      <c r="K1075">
        <f>ufc_fighters[[#This Row],[height1_cm]]+ufc_fighters[[#This Row],[height2_cm]]</f>
        <v>182.88</v>
      </c>
    </row>
    <row r="1076" spans="1:11">
      <c r="A1076">
        <v>1075</v>
      </c>
      <c r="B1076" t="s">
        <v>1080</v>
      </c>
      <c r="C1076">
        <v>125</v>
      </c>
      <c r="D1076" s="9">
        <f>ufc_fighters[[#This Row],[weight_pounds]]*0.45359237</f>
        <v>56.699046250000002</v>
      </c>
      <c r="E1076" s="1">
        <v>33860</v>
      </c>
      <c r="F1076" s="8">
        <v>1992</v>
      </c>
      <c r="G1076">
        <v>5</v>
      </c>
      <c r="H1076">
        <f>ufc_fighters[[#This Row],[height_feet]]*30.48</f>
        <v>152.4</v>
      </c>
      <c r="I1076">
        <v>5</v>
      </c>
      <c r="J1076">
        <f>ufc_fighters[[#This Row],[height_inches]]*2.54</f>
        <v>12.7</v>
      </c>
      <c r="K1076">
        <f>ufc_fighters[[#This Row],[height1_cm]]+ufc_fighters[[#This Row],[height2_cm]]</f>
        <v>165.1</v>
      </c>
    </row>
    <row r="1077" spans="1:11">
      <c r="A1077">
        <v>1076</v>
      </c>
      <c r="B1077" t="s">
        <v>1081</v>
      </c>
      <c r="C1077">
        <v>155</v>
      </c>
      <c r="D1077" s="9">
        <f>ufc_fighters[[#This Row],[weight_pounds]]*0.45359237</f>
        <v>70.306817350000003</v>
      </c>
      <c r="E1077" s="1">
        <v>34551</v>
      </c>
      <c r="F1077" s="8">
        <v>1994</v>
      </c>
      <c r="G1077">
        <v>5</v>
      </c>
      <c r="H1077">
        <f>ufc_fighters[[#This Row],[height_feet]]*30.48</f>
        <v>152.4</v>
      </c>
      <c r="I1077">
        <v>7</v>
      </c>
      <c r="J1077">
        <f>ufc_fighters[[#This Row],[height_inches]]*2.54</f>
        <v>17.78</v>
      </c>
      <c r="K1077">
        <f>ufc_fighters[[#This Row],[height1_cm]]+ufc_fighters[[#This Row],[height2_cm]]</f>
        <v>170.18</v>
      </c>
    </row>
    <row r="1078" spans="1:11">
      <c r="A1078">
        <v>1077</v>
      </c>
      <c r="B1078" t="s">
        <v>1082</v>
      </c>
      <c r="C1078">
        <v>265</v>
      </c>
      <c r="D1078" s="9">
        <f>ufc_fighters[[#This Row],[weight_pounds]]*0.45359237</f>
        <v>120.20197805000001</v>
      </c>
      <c r="E1078" s="1">
        <v>26161</v>
      </c>
      <c r="F1078" s="8">
        <v>1971</v>
      </c>
      <c r="G1078">
        <v>6</v>
      </c>
      <c r="H1078">
        <f>ufc_fighters[[#This Row],[height_feet]]*30.48</f>
        <v>182.88</v>
      </c>
      <c r="I1078">
        <v>3</v>
      </c>
      <c r="J1078">
        <f>ufc_fighters[[#This Row],[height_inches]]*2.54</f>
        <v>7.62</v>
      </c>
      <c r="K1078">
        <f>ufc_fighters[[#This Row],[height1_cm]]+ufc_fighters[[#This Row],[height2_cm]]</f>
        <v>190.5</v>
      </c>
    </row>
    <row r="1079" spans="1:11">
      <c r="A1079">
        <v>1078</v>
      </c>
      <c r="B1079" t="s">
        <v>1083</v>
      </c>
      <c r="C1079">
        <v>155</v>
      </c>
      <c r="D1079" s="9">
        <f>ufc_fighters[[#This Row],[weight_pounds]]*0.45359237</f>
        <v>70.306817350000003</v>
      </c>
      <c r="E1079" s="1">
        <v>28262</v>
      </c>
      <c r="F1079" s="8">
        <v>1977</v>
      </c>
      <c r="G1079">
        <v>5</v>
      </c>
      <c r="H1079">
        <f>ufc_fighters[[#This Row],[height_feet]]*30.48</f>
        <v>152.4</v>
      </c>
      <c r="I1079">
        <v>11</v>
      </c>
      <c r="J1079">
        <f>ufc_fighters[[#This Row],[height_inches]]*2.54</f>
        <v>27.94</v>
      </c>
      <c r="K1079">
        <f>ufc_fighters[[#This Row],[height1_cm]]+ufc_fighters[[#This Row],[height2_cm]]</f>
        <v>180.34</v>
      </c>
    </row>
    <row r="1080" spans="1:11">
      <c r="A1080">
        <v>1079</v>
      </c>
      <c r="B1080" t="s">
        <v>1084</v>
      </c>
      <c r="C1080">
        <v>145</v>
      </c>
      <c r="D1080" s="9">
        <f>ufc_fighters[[#This Row],[weight_pounds]]*0.45359237</f>
        <v>65.770893650000005</v>
      </c>
      <c r="E1080" s="1">
        <v>30575</v>
      </c>
      <c r="F1080" s="8">
        <v>1983</v>
      </c>
      <c r="G1080">
        <v>6</v>
      </c>
      <c r="H1080">
        <f>ufc_fighters[[#This Row],[height_feet]]*30.48</f>
        <v>182.88</v>
      </c>
      <c r="I1080">
        <v>1</v>
      </c>
      <c r="J1080">
        <f>ufc_fighters[[#This Row],[height_inches]]*2.54</f>
        <v>2.54</v>
      </c>
      <c r="K1080">
        <f>ufc_fighters[[#This Row],[height1_cm]]+ufc_fighters[[#This Row],[height2_cm]]</f>
        <v>185.42</v>
      </c>
    </row>
    <row r="1081" spans="1:11">
      <c r="A1081">
        <v>1080</v>
      </c>
      <c r="B1081" t="s">
        <v>1085</v>
      </c>
      <c r="C1081">
        <v>170</v>
      </c>
      <c r="D1081" s="9">
        <f>ufc_fighters[[#This Row],[weight_pounds]]*0.45359237</f>
        <v>77.110702900000007</v>
      </c>
      <c r="E1081" s="1">
        <v>26518</v>
      </c>
      <c r="F1081" s="8">
        <v>1972</v>
      </c>
      <c r="G1081">
        <v>6</v>
      </c>
      <c r="H1081">
        <f>ufc_fighters[[#This Row],[height_feet]]*30.48</f>
        <v>182.88</v>
      </c>
      <c r="I1081">
        <v>1</v>
      </c>
      <c r="J1081">
        <f>ufc_fighters[[#This Row],[height_inches]]*2.54</f>
        <v>2.54</v>
      </c>
      <c r="K1081">
        <f>ufc_fighters[[#This Row],[height1_cm]]+ufc_fighters[[#This Row],[height2_cm]]</f>
        <v>185.42</v>
      </c>
    </row>
    <row r="1082" spans="1:11">
      <c r="A1082">
        <v>1081</v>
      </c>
      <c r="B1082" t="s">
        <v>1086</v>
      </c>
      <c r="C1082">
        <v>125</v>
      </c>
      <c r="D1082" s="9">
        <f>ufc_fighters[[#This Row],[weight_pounds]]*0.45359237</f>
        <v>56.699046250000002</v>
      </c>
      <c r="E1082" s="1">
        <v>32970</v>
      </c>
      <c r="F1082" s="8">
        <v>1990</v>
      </c>
      <c r="G1082">
        <v>5</v>
      </c>
      <c r="H1082">
        <f>ufc_fighters[[#This Row],[height_feet]]*30.48</f>
        <v>152.4</v>
      </c>
      <c r="I1082">
        <v>6</v>
      </c>
      <c r="J1082">
        <f>ufc_fighters[[#This Row],[height_inches]]*2.54</f>
        <v>15.24</v>
      </c>
      <c r="K1082">
        <f>ufc_fighters[[#This Row],[height1_cm]]+ufc_fighters[[#This Row],[height2_cm]]</f>
        <v>167.64000000000001</v>
      </c>
    </row>
    <row r="1083" spans="1:11">
      <c r="A1083">
        <v>1082</v>
      </c>
      <c r="B1083" t="s">
        <v>1087</v>
      </c>
      <c r="C1083">
        <v>125</v>
      </c>
      <c r="D1083" s="9">
        <f>ufc_fighters[[#This Row],[weight_pounds]]*0.45359237</f>
        <v>56.699046250000002</v>
      </c>
      <c r="E1083" s="1">
        <v>31798</v>
      </c>
      <c r="F1083" s="8">
        <v>1987</v>
      </c>
      <c r="G1083">
        <v>5</v>
      </c>
      <c r="H1083">
        <f>ufc_fighters[[#This Row],[height_feet]]*30.48</f>
        <v>152.4</v>
      </c>
      <c r="I1083">
        <v>8</v>
      </c>
      <c r="J1083">
        <f>ufc_fighters[[#This Row],[height_inches]]*2.54</f>
        <v>20.32</v>
      </c>
      <c r="K1083">
        <f>ufc_fighters[[#This Row],[height1_cm]]+ufc_fighters[[#This Row],[height2_cm]]</f>
        <v>172.72</v>
      </c>
    </row>
    <row r="1084" spans="1:11">
      <c r="A1084">
        <v>1083</v>
      </c>
      <c r="B1084" t="s">
        <v>1088</v>
      </c>
      <c r="C1084">
        <v>185</v>
      </c>
      <c r="D1084" s="9">
        <f>ufc_fighters[[#This Row],[weight_pounds]]*0.45359237</f>
        <v>83.914588450000011</v>
      </c>
      <c r="E1084" s="1">
        <v>33535</v>
      </c>
      <c r="F1084" s="8">
        <v>1991</v>
      </c>
      <c r="G1084">
        <v>5</v>
      </c>
      <c r="H1084">
        <f>ufc_fighters[[#This Row],[height_feet]]*30.48</f>
        <v>152.4</v>
      </c>
      <c r="I1084">
        <v>9</v>
      </c>
      <c r="J1084">
        <f>ufc_fighters[[#This Row],[height_inches]]*2.54</f>
        <v>22.86</v>
      </c>
      <c r="K1084">
        <f>ufc_fighters[[#This Row],[height1_cm]]+ufc_fighters[[#This Row],[height2_cm]]</f>
        <v>175.26</v>
      </c>
    </row>
    <row r="1085" spans="1:11">
      <c r="A1085">
        <v>1084</v>
      </c>
      <c r="B1085" t="s">
        <v>1089</v>
      </c>
      <c r="C1085">
        <v>125</v>
      </c>
      <c r="D1085" s="9">
        <f>ufc_fighters[[#This Row],[weight_pounds]]*0.45359237</f>
        <v>56.699046250000002</v>
      </c>
      <c r="E1085" s="1">
        <v>30922</v>
      </c>
      <c r="F1085" s="8">
        <v>1984</v>
      </c>
      <c r="G1085">
        <v>5</v>
      </c>
      <c r="H1085">
        <f>ufc_fighters[[#This Row],[height_feet]]*30.48</f>
        <v>152.4</v>
      </c>
      <c r="I1085">
        <v>3</v>
      </c>
      <c r="J1085">
        <f>ufc_fighters[[#This Row],[height_inches]]*2.54</f>
        <v>7.62</v>
      </c>
      <c r="K1085">
        <f>ufc_fighters[[#This Row],[height1_cm]]+ufc_fighters[[#This Row],[height2_cm]]</f>
        <v>160.02000000000001</v>
      </c>
    </row>
    <row r="1086" spans="1:11">
      <c r="A1086">
        <v>1085</v>
      </c>
      <c r="B1086" t="s">
        <v>1090</v>
      </c>
      <c r="C1086">
        <v>135</v>
      </c>
      <c r="D1086" s="9">
        <f>ufc_fighters[[#This Row],[weight_pounds]]*0.45359237</f>
        <v>61.23496995</v>
      </c>
      <c r="E1086" s="1">
        <v>35100</v>
      </c>
      <c r="F1086" s="8">
        <v>1996</v>
      </c>
      <c r="G1086">
        <v>5</v>
      </c>
      <c r="H1086">
        <f>ufc_fighters[[#This Row],[height_feet]]*30.48</f>
        <v>152.4</v>
      </c>
      <c r="I1086">
        <v>5</v>
      </c>
      <c r="J1086">
        <f>ufc_fighters[[#This Row],[height_inches]]*2.54</f>
        <v>12.7</v>
      </c>
      <c r="K1086">
        <f>ufc_fighters[[#This Row],[height1_cm]]+ufc_fighters[[#This Row],[height2_cm]]</f>
        <v>165.1</v>
      </c>
    </row>
    <row r="1087" spans="1:11">
      <c r="A1087">
        <v>1086</v>
      </c>
      <c r="B1087" t="s">
        <v>1091</v>
      </c>
      <c r="C1087">
        <v>125</v>
      </c>
      <c r="D1087" s="9">
        <f>ufc_fighters[[#This Row],[weight_pounds]]*0.45359237</f>
        <v>56.699046250000002</v>
      </c>
      <c r="E1087" s="1"/>
      <c r="F1087" s="8">
        <v>0</v>
      </c>
      <c r="G1087">
        <v>5</v>
      </c>
      <c r="H1087">
        <f>ufc_fighters[[#This Row],[height_feet]]*30.48</f>
        <v>152.4</v>
      </c>
      <c r="I1087">
        <v>2</v>
      </c>
      <c r="J1087">
        <f>ufc_fighters[[#This Row],[height_inches]]*2.54</f>
        <v>5.08</v>
      </c>
      <c r="K1087">
        <f>ufc_fighters[[#This Row],[height1_cm]]+ufc_fighters[[#This Row],[height2_cm]]</f>
        <v>157.48000000000002</v>
      </c>
    </row>
    <row r="1088" spans="1:11">
      <c r="A1088">
        <v>1087</v>
      </c>
      <c r="B1088" t="s">
        <v>1092</v>
      </c>
      <c r="C1088">
        <v>135</v>
      </c>
      <c r="D1088" s="9">
        <f>ufc_fighters[[#This Row],[weight_pounds]]*0.45359237</f>
        <v>61.23496995</v>
      </c>
      <c r="E1088" s="1">
        <v>30071</v>
      </c>
      <c r="F1088" s="8">
        <v>1982</v>
      </c>
      <c r="G1088">
        <v>5</v>
      </c>
      <c r="H1088">
        <f>ufc_fighters[[#This Row],[height_feet]]*30.48</f>
        <v>152.4</v>
      </c>
      <c r="I1088">
        <v>6</v>
      </c>
      <c r="J1088">
        <f>ufc_fighters[[#This Row],[height_inches]]*2.54</f>
        <v>15.24</v>
      </c>
      <c r="K1088">
        <f>ufc_fighters[[#This Row],[height1_cm]]+ufc_fighters[[#This Row],[height2_cm]]</f>
        <v>167.64000000000001</v>
      </c>
    </row>
    <row r="1089" spans="1:11">
      <c r="A1089">
        <v>1088</v>
      </c>
      <c r="B1089" t="s">
        <v>1093</v>
      </c>
      <c r="C1089">
        <v>170</v>
      </c>
      <c r="D1089" s="9">
        <f>ufc_fighters[[#This Row],[weight_pounds]]*0.45359237</f>
        <v>77.110702900000007</v>
      </c>
      <c r="E1089" s="1">
        <v>30216</v>
      </c>
      <c r="F1089" s="8">
        <v>1982</v>
      </c>
      <c r="G1089">
        <v>6</v>
      </c>
      <c r="H1089">
        <f>ufc_fighters[[#This Row],[height_feet]]*30.48</f>
        <v>182.88</v>
      </c>
      <c r="I1089">
        <v>2</v>
      </c>
      <c r="J1089">
        <f>ufc_fighters[[#This Row],[height_inches]]*2.54</f>
        <v>5.08</v>
      </c>
      <c r="K1089">
        <f>ufc_fighters[[#This Row],[height1_cm]]+ufc_fighters[[#This Row],[height2_cm]]</f>
        <v>187.96</v>
      </c>
    </row>
    <row r="1090" spans="1:11">
      <c r="A1090">
        <v>1089</v>
      </c>
      <c r="B1090" t="s">
        <v>1094</v>
      </c>
      <c r="C1090">
        <v>155</v>
      </c>
      <c r="D1090" s="9">
        <f>ufc_fighters[[#This Row],[weight_pounds]]*0.45359237</f>
        <v>70.306817350000003</v>
      </c>
      <c r="E1090" s="1">
        <v>29529</v>
      </c>
      <c r="F1090" s="8">
        <v>1980</v>
      </c>
      <c r="G1090">
        <v>5</v>
      </c>
      <c r="H1090">
        <f>ufc_fighters[[#This Row],[height_feet]]*30.48</f>
        <v>152.4</v>
      </c>
      <c r="I1090">
        <v>7</v>
      </c>
      <c r="J1090">
        <f>ufc_fighters[[#This Row],[height_inches]]*2.54</f>
        <v>17.78</v>
      </c>
      <c r="K1090">
        <f>ufc_fighters[[#This Row],[height1_cm]]+ufc_fighters[[#This Row],[height2_cm]]</f>
        <v>170.18</v>
      </c>
    </row>
    <row r="1091" spans="1:11">
      <c r="A1091">
        <v>1090</v>
      </c>
      <c r="B1091" t="s">
        <v>1095</v>
      </c>
      <c r="C1091">
        <v>155</v>
      </c>
      <c r="D1091" s="9">
        <f>ufc_fighters[[#This Row],[weight_pounds]]*0.45359237</f>
        <v>70.306817350000003</v>
      </c>
      <c r="E1091" s="1"/>
      <c r="F1091" s="8">
        <v>0</v>
      </c>
      <c r="G1091">
        <v>6</v>
      </c>
      <c r="H1091">
        <f>ufc_fighters[[#This Row],[height_feet]]*30.48</f>
        <v>182.88</v>
      </c>
      <c r="I1091">
        <v>0</v>
      </c>
      <c r="J1091">
        <f>ufc_fighters[[#This Row],[height_inches]]*2.54</f>
        <v>0</v>
      </c>
      <c r="K1091">
        <f>ufc_fighters[[#This Row],[height1_cm]]+ufc_fighters[[#This Row],[height2_cm]]</f>
        <v>182.88</v>
      </c>
    </row>
    <row r="1092" spans="1:11">
      <c r="A1092">
        <v>1091</v>
      </c>
      <c r="B1092" t="s">
        <v>1096</v>
      </c>
      <c r="C1092">
        <v>125</v>
      </c>
      <c r="D1092" s="9">
        <f>ufc_fighters[[#This Row],[weight_pounds]]*0.45359237</f>
        <v>56.699046250000002</v>
      </c>
      <c r="E1092" s="1">
        <v>32576</v>
      </c>
      <c r="F1092" s="8">
        <v>1989</v>
      </c>
      <c r="G1092">
        <v>5</v>
      </c>
      <c r="H1092">
        <f>ufc_fighters[[#This Row],[height_feet]]*30.48</f>
        <v>152.4</v>
      </c>
      <c r="I1092">
        <v>4</v>
      </c>
      <c r="J1092">
        <f>ufc_fighters[[#This Row],[height_inches]]*2.54</f>
        <v>10.16</v>
      </c>
      <c r="K1092">
        <f>ufc_fighters[[#This Row],[height1_cm]]+ufc_fighters[[#This Row],[height2_cm]]</f>
        <v>162.56</v>
      </c>
    </row>
    <row r="1093" spans="1:11">
      <c r="A1093">
        <v>1092</v>
      </c>
      <c r="B1093" t="s">
        <v>1097</v>
      </c>
      <c r="C1093">
        <v>155</v>
      </c>
      <c r="D1093" s="9">
        <f>ufc_fighters[[#This Row],[weight_pounds]]*0.45359237</f>
        <v>70.306817350000003</v>
      </c>
      <c r="E1093" s="1">
        <v>32896</v>
      </c>
      <c r="F1093" s="8">
        <v>1990</v>
      </c>
      <c r="G1093">
        <v>5</v>
      </c>
      <c r="H1093">
        <f>ufc_fighters[[#This Row],[height_feet]]*30.48</f>
        <v>152.4</v>
      </c>
      <c r="I1093">
        <v>10</v>
      </c>
      <c r="J1093">
        <f>ufc_fighters[[#This Row],[height_inches]]*2.54</f>
        <v>25.4</v>
      </c>
      <c r="K1093">
        <f>ufc_fighters[[#This Row],[height1_cm]]+ufc_fighters[[#This Row],[height2_cm]]</f>
        <v>177.8</v>
      </c>
    </row>
    <row r="1094" spans="1:11">
      <c r="A1094">
        <v>1093</v>
      </c>
      <c r="B1094" t="s">
        <v>1098</v>
      </c>
      <c r="C1094">
        <v>194</v>
      </c>
      <c r="D1094" s="9">
        <f>ufc_fighters[[#This Row],[weight_pounds]]*0.45359237</f>
        <v>87.996919779999999</v>
      </c>
      <c r="E1094" s="1"/>
      <c r="F1094" s="8">
        <v>0</v>
      </c>
      <c r="G1094">
        <v>5</v>
      </c>
      <c r="H1094">
        <f>ufc_fighters[[#This Row],[height_feet]]*30.48</f>
        <v>152.4</v>
      </c>
      <c r="I1094">
        <v>8</v>
      </c>
      <c r="J1094">
        <f>ufc_fighters[[#This Row],[height_inches]]*2.54</f>
        <v>20.32</v>
      </c>
      <c r="K1094">
        <f>ufc_fighters[[#This Row],[height1_cm]]+ufc_fighters[[#This Row],[height2_cm]]</f>
        <v>172.72</v>
      </c>
    </row>
    <row r="1095" spans="1:11">
      <c r="A1095">
        <v>1094</v>
      </c>
      <c r="B1095" t="s">
        <v>1099</v>
      </c>
      <c r="C1095">
        <v>155</v>
      </c>
      <c r="D1095" s="9">
        <f>ufc_fighters[[#This Row],[weight_pounds]]*0.45359237</f>
        <v>70.306817350000003</v>
      </c>
      <c r="E1095" s="1">
        <v>34885</v>
      </c>
      <c r="F1095" s="8">
        <v>1995</v>
      </c>
      <c r="G1095">
        <v>6</v>
      </c>
      <c r="H1095">
        <f>ufc_fighters[[#This Row],[height_feet]]*30.48</f>
        <v>182.88</v>
      </c>
      <c r="I1095">
        <v>0</v>
      </c>
      <c r="J1095">
        <f>ufc_fighters[[#This Row],[height_inches]]*2.54</f>
        <v>0</v>
      </c>
      <c r="K1095">
        <f>ufc_fighters[[#This Row],[height1_cm]]+ufc_fighters[[#This Row],[height2_cm]]</f>
        <v>182.88</v>
      </c>
    </row>
    <row r="1096" spans="1:11">
      <c r="A1096">
        <v>1095</v>
      </c>
      <c r="B1096" t="s">
        <v>1100</v>
      </c>
      <c r="C1096">
        <v>170</v>
      </c>
      <c r="D1096" s="9">
        <f>ufc_fighters[[#This Row],[weight_pounds]]*0.45359237</f>
        <v>77.110702900000007</v>
      </c>
      <c r="E1096" s="1">
        <v>28165</v>
      </c>
      <c r="F1096" s="8">
        <v>1977</v>
      </c>
      <c r="G1096">
        <v>5</v>
      </c>
      <c r="H1096">
        <f>ufc_fighters[[#This Row],[height_feet]]*30.48</f>
        <v>152.4</v>
      </c>
      <c r="I1096">
        <v>10</v>
      </c>
      <c r="J1096">
        <f>ufc_fighters[[#This Row],[height_inches]]*2.54</f>
        <v>25.4</v>
      </c>
      <c r="K1096">
        <f>ufc_fighters[[#This Row],[height1_cm]]+ufc_fighters[[#This Row],[height2_cm]]</f>
        <v>177.8</v>
      </c>
    </row>
    <row r="1097" spans="1:11">
      <c r="A1097">
        <v>1096</v>
      </c>
      <c r="B1097" t="s">
        <v>1101</v>
      </c>
      <c r="C1097">
        <v>155</v>
      </c>
      <c r="D1097" s="9">
        <f>ufc_fighters[[#This Row],[weight_pounds]]*0.45359237</f>
        <v>70.306817350000003</v>
      </c>
      <c r="E1097" s="1"/>
      <c r="F1097" s="8">
        <v>0</v>
      </c>
      <c r="G1097">
        <v>5</v>
      </c>
      <c r="H1097">
        <f>ufc_fighters[[#This Row],[height_feet]]*30.48</f>
        <v>152.4</v>
      </c>
      <c r="I1097">
        <v>10</v>
      </c>
      <c r="J1097">
        <f>ufc_fighters[[#This Row],[height_inches]]*2.54</f>
        <v>25.4</v>
      </c>
      <c r="K1097">
        <f>ufc_fighters[[#This Row],[height1_cm]]+ufc_fighters[[#This Row],[height2_cm]]</f>
        <v>177.8</v>
      </c>
    </row>
    <row r="1098" spans="1:11">
      <c r="A1098">
        <v>1097</v>
      </c>
      <c r="B1098" t="s">
        <v>1102</v>
      </c>
      <c r="C1098">
        <v>170</v>
      </c>
      <c r="D1098" s="9">
        <f>ufc_fighters[[#This Row],[weight_pounds]]*0.45359237</f>
        <v>77.110702900000007</v>
      </c>
      <c r="E1098" s="1">
        <v>28496</v>
      </c>
      <c r="F1098" s="8">
        <v>1978</v>
      </c>
      <c r="G1098">
        <v>5</v>
      </c>
      <c r="H1098">
        <f>ufc_fighters[[#This Row],[height_feet]]*30.48</f>
        <v>152.4</v>
      </c>
      <c r="I1098">
        <v>11</v>
      </c>
      <c r="J1098">
        <f>ufc_fighters[[#This Row],[height_inches]]*2.54</f>
        <v>27.94</v>
      </c>
      <c r="K1098">
        <f>ufc_fighters[[#This Row],[height1_cm]]+ufc_fighters[[#This Row],[height2_cm]]</f>
        <v>180.34</v>
      </c>
    </row>
    <row r="1099" spans="1:11">
      <c r="A1099">
        <v>1098</v>
      </c>
      <c r="B1099" t="s">
        <v>1103</v>
      </c>
      <c r="C1099">
        <v>185</v>
      </c>
      <c r="D1099" s="9">
        <f>ufc_fighters[[#This Row],[weight_pounds]]*0.45359237</f>
        <v>83.914588450000011</v>
      </c>
      <c r="E1099" s="1">
        <v>25892</v>
      </c>
      <c r="F1099" s="8">
        <v>1970</v>
      </c>
      <c r="G1099">
        <v>5</v>
      </c>
      <c r="H1099">
        <f>ufc_fighters[[#This Row],[height_feet]]*30.48</f>
        <v>152.4</v>
      </c>
      <c r="I1099">
        <v>9</v>
      </c>
      <c r="J1099">
        <f>ufc_fighters[[#This Row],[height_inches]]*2.54</f>
        <v>22.86</v>
      </c>
      <c r="K1099">
        <f>ufc_fighters[[#This Row],[height1_cm]]+ufc_fighters[[#This Row],[height2_cm]]</f>
        <v>175.26</v>
      </c>
    </row>
    <row r="1100" spans="1:11">
      <c r="A1100">
        <v>1099</v>
      </c>
      <c r="B1100" t="s">
        <v>1104</v>
      </c>
      <c r="C1100">
        <v>155</v>
      </c>
      <c r="D1100" s="9">
        <f>ufc_fighters[[#This Row],[weight_pounds]]*0.45359237</f>
        <v>70.306817350000003</v>
      </c>
      <c r="E1100" s="1"/>
      <c r="F1100" s="8">
        <v>0</v>
      </c>
      <c r="G1100">
        <v>5</v>
      </c>
      <c r="H1100">
        <f>ufc_fighters[[#This Row],[height_feet]]*30.48</f>
        <v>152.4</v>
      </c>
      <c r="I1100">
        <v>7</v>
      </c>
      <c r="J1100">
        <f>ufc_fighters[[#This Row],[height_inches]]*2.54</f>
        <v>17.78</v>
      </c>
      <c r="K1100">
        <f>ufc_fighters[[#This Row],[height1_cm]]+ufc_fighters[[#This Row],[height2_cm]]</f>
        <v>170.18</v>
      </c>
    </row>
    <row r="1101" spans="1:11">
      <c r="A1101">
        <v>1100</v>
      </c>
      <c r="B1101" t="s">
        <v>1105</v>
      </c>
      <c r="C1101">
        <v>155</v>
      </c>
      <c r="D1101" s="9">
        <f>ufc_fighters[[#This Row],[weight_pounds]]*0.45359237</f>
        <v>70.306817350000003</v>
      </c>
      <c r="E1101" s="1">
        <v>32911</v>
      </c>
      <c r="F1101" s="8">
        <v>1990</v>
      </c>
      <c r="G1101">
        <v>5</v>
      </c>
      <c r="H1101">
        <f>ufc_fighters[[#This Row],[height_feet]]*30.48</f>
        <v>152.4</v>
      </c>
      <c r="I1101">
        <v>10</v>
      </c>
      <c r="J1101">
        <f>ufc_fighters[[#This Row],[height_inches]]*2.54</f>
        <v>25.4</v>
      </c>
      <c r="K1101">
        <f>ufc_fighters[[#This Row],[height1_cm]]+ufc_fighters[[#This Row],[height2_cm]]</f>
        <v>177.8</v>
      </c>
    </row>
    <row r="1102" spans="1:11">
      <c r="A1102">
        <v>1101</v>
      </c>
      <c r="B1102" t="s">
        <v>1106</v>
      </c>
      <c r="C1102">
        <v>135</v>
      </c>
      <c r="D1102" s="9">
        <f>ufc_fighters[[#This Row],[weight_pounds]]*0.45359237</f>
        <v>61.23496995</v>
      </c>
      <c r="E1102" s="1">
        <v>32031</v>
      </c>
      <c r="F1102" s="8">
        <v>1987</v>
      </c>
      <c r="G1102">
        <v>5</v>
      </c>
      <c r="H1102">
        <f>ufc_fighters[[#This Row],[height_feet]]*30.48</f>
        <v>152.4</v>
      </c>
      <c r="I1102">
        <v>10</v>
      </c>
      <c r="J1102">
        <f>ufc_fighters[[#This Row],[height_inches]]*2.54</f>
        <v>25.4</v>
      </c>
      <c r="K1102">
        <f>ufc_fighters[[#This Row],[height1_cm]]+ufc_fighters[[#This Row],[height2_cm]]</f>
        <v>177.8</v>
      </c>
    </row>
    <row r="1103" spans="1:11">
      <c r="A1103">
        <v>1102</v>
      </c>
      <c r="B1103" t="s">
        <v>1107</v>
      </c>
      <c r="C1103">
        <v>155</v>
      </c>
      <c r="D1103" s="9">
        <f>ufc_fighters[[#This Row],[weight_pounds]]*0.45359237</f>
        <v>70.306817350000003</v>
      </c>
      <c r="E1103" s="1"/>
      <c r="F1103" s="8">
        <v>0</v>
      </c>
      <c r="G1103">
        <v>5</v>
      </c>
      <c r="H1103">
        <f>ufc_fighters[[#This Row],[height_feet]]*30.48</f>
        <v>152.4</v>
      </c>
      <c r="I1103">
        <v>11</v>
      </c>
      <c r="J1103">
        <f>ufc_fighters[[#This Row],[height_inches]]*2.54</f>
        <v>27.94</v>
      </c>
      <c r="K1103">
        <f>ufc_fighters[[#This Row],[height1_cm]]+ufc_fighters[[#This Row],[height2_cm]]</f>
        <v>180.34</v>
      </c>
    </row>
    <row r="1104" spans="1:11">
      <c r="A1104">
        <v>1103</v>
      </c>
      <c r="B1104" t="s">
        <v>1108</v>
      </c>
      <c r="C1104">
        <v>155</v>
      </c>
      <c r="D1104" s="9">
        <f>ufc_fighters[[#This Row],[weight_pounds]]*0.45359237</f>
        <v>70.306817350000003</v>
      </c>
      <c r="E1104" s="1">
        <v>33811</v>
      </c>
      <c r="F1104" s="8">
        <v>1992</v>
      </c>
      <c r="G1104">
        <v>6</v>
      </c>
      <c r="H1104">
        <f>ufc_fighters[[#This Row],[height_feet]]*30.48</f>
        <v>182.88</v>
      </c>
      <c r="I1104">
        <v>1</v>
      </c>
      <c r="J1104">
        <f>ufc_fighters[[#This Row],[height_inches]]*2.54</f>
        <v>2.54</v>
      </c>
      <c r="K1104">
        <f>ufc_fighters[[#This Row],[height1_cm]]+ufc_fighters[[#This Row],[height2_cm]]</f>
        <v>185.42</v>
      </c>
    </row>
    <row r="1105" spans="1:11">
      <c r="A1105">
        <v>1104</v>
      </c>
      <c r="B1105" t="s">
        <v>1109</v>
      </c>
      <c r="C1105">
        <v>154</v>
      </c>
      <c r="D1105" s="9">
        <f>ufc_fighters[[#This Row],[weight_pounds]]*0.45359237</f>
        <v>69.853224980000007</v>
      </c>
      <c r="E1105" s="1">
        <v>28938</v>
      </c>
      <c r="F1105" s="8">
        <v>1979</v>
      </c>
      <c r="G1105">
        <v>6</v>
      </c>
      <c r="H1105">
        <f>ufc_fighters[[#This Row],[height_feet]]*30.48</f>
        <v>182.88</v>
      </c>
      <c r="I1105">
        <v>0</v>
      </c>
      <c r="J1105">
        <f>ufc_fighters[[#This Row],[height_inches]]*2.54</f>
        <v>0</v>
      </c>
      <c r="K1105">
        <f>ufc_fighters[[#This Row],[height1_cm]]+ufc_fighters[[#This Row],[height2_cm]]</f>
        <v>182.88</v>
      </c>
    </row>
    <row r="1106" spans="1:11">
      <c r="A1106">
        <v>1105</v>
      </c>
      <c r="B1106" t="s">
        <v>1110</v>
      </c>
      <c r="C1106">
        <v>185</v>
      </c>
      <c r="D1106" s="9">
        <f>ufc_fighters[[#This Row],[weight_pounds]]*0.45359237</f>
        <v>83.914588450000011</v>
      </c>
      <c r="E1106" s="1">
        <v>33822</v>
      </c>
      <c r="F1106" s="8">
        <v>1992</v>
      </c>
      <c r="G1106">
        <v>6</v>
      </c>
      <c r="H1106">
        <f>ufc_fighters[[#This Row],[height_feet]]*30.48</f>
        <v>182.88</v>
      </c>
      <c r="I1106">
        <v>0</v>
      </c>
      <c r="J1106">
        <f>ufc_fighters[[#This Row],[height_inches]]*2.54</f>
        <v>0</v>
      </c>
      <c r="K1106">
        <f>ufc_fighters[[#This Row],[height1_cm]]+ufc_fighters[[#This Row],[height2_cm]]</f>
        <v>182.88</v>
      </c>
    </row>
    <row r="1107" spans="1:11">
      <c r="A1107">
        <v>1106</v>
      </c>
      <c r="B1107" t="s">
        <v>1111</v>
      </c>
      <c r="C1107">
        <v>155</v>
      </c>
      <c r="D1107" s="9">
        <f>ufc_fighters[[#This Row],[weight_pounds]]*0.45359237</f>
        <v>70.306817350000003</v>
      </c>
      <c r="E1107" s="1">
        <v>27916</v>
      </c>
      <c r="F1107" s="8">
        <v>1976</v>
      </c>
      <c r="G1107">
        <v>5</v>
      </c>
      <c r="H1107">
        <f>ufc_fighters[[#This Row],[height_feet]]*30.48</f>
        <v>152.4</v>
      </c>
      <c r="I1107">
        <v>11</v>
      </c>
      <c r="J1107">
        <f>ufc_fighters[[#This Row],[height_inches]]*2.54</f>
        <v>27.94</v>
      </c>
      <c r="K1107">
        <f>ufc_fighters[[#This Row],[height1_cm]]+ufc_fighters[[#This Row],[height2_cm]]</f>
        <v>180.34</v>
      </c>
    </row>
    <row r="1108" spans="1:11">
      <c r="A1108">
        <v>1107</v>
      </c>
      <c r="B1108" t="s">
        <v>1112</v>
      </c>
      <c r="C1108">
        <v>155</v>
      </c>
      <c r="D1108" s="9">
        <f>ufc_fighters[[#This Row],[weight_pounds]]*0.45359237</f>
        <v>70.306817350000003</v>
      </c>
      <c r="E1108" s="1">
        <v>31729</v>
      </c>
      <c r="F1108" s="8">
        <v>1986</v>
      </c>
      <c r="G1108">
        <v>5</v>
      </c>
      <c r="H1108">
        <f>ufc_fighters[[#This Row],[height_feet]]*30.48</f>
        <v>152.4</v>
      </c>
      <c r="I1108">
        <v>7</v>
      </c>
      <c r="J1108">
        <f>ufc_fighters[[#This Row],[height_inches]]*2.54</f>
        <v>17.78</v>
      </c>
      <c r="K1108">
        <f>ufc_fighters[[#This Row],[height1_cm]]+ufc_fighters[[#This Row],[height2_cm]]</f>
        <v>170.18</v>
      </c>
    </row>
    <row r="1109" spans="1:11">
      <c r="A1109">
        <v>1108</v>
      </c>
      <c r="B1109" t="s">
        <v>1113</v>
      </c>
      <c r="C1109">
        <v>185</v>
      </c>
      <c r="D1109" s="9">
        <f>ufc_fighters[[#This Row],[weight_pounds]]*0.45359237</f>
        <v>83.914588450000011</v>
      </c>
      <c r="E1109" s="1"/>
      <c r="F1109" s="8">
        <v>0</v>
      </c>
      <c r="H1109">
        <f>ufc_fighters[[#This Row],[height_feet]]*30.48</f>
        <v>0</v>
      </c>
      <c r="J1109">
        <f>ufc_fighters[[#This Row],[height_inches]]*2.54</f>
        <v>0</v>
      </c>
      <c r="K1109">
        <f>ufc_fighters[[#This Row],[height1_cm]]+ufc_fighters[[#This Row],[height2_cm]]</f>
        <v>0</v>
      </c>
    </row>
    <row r="1110" spans="1:11">
      <c r="A1110">
        <v>1109</v>
      </c>
      <c r="B1110" t="s">
        <v>1114</v>
      </c>
      <c r="C1110">
        <v>170</v>
      </c>
      <c r="D1110" s="9">
        <f>ufc_fighters[[#This Row],[weight_pounds]]*0.45359237</f>
        <v>77.110702900000007</v>
      </c>
      <c r="E1110" s="1"/>
      <c r="F1110" s="8">
        <v>0</v>
      </c>
      <c r="G1110">
        <v>6</v>
      </c>
      <c r="H1110">
        <f>ufc_fighters[[#This Row],[height_feet]]*30.48</f>
        <v>182.88</v>
      </c>
      <c r="I1110">
        <v>0</v>
      </c>
      <c r="J1110">
        <f>ufc_fighters[[#This Row],[height_inches]]*2.54</f>
        <v>0</v>
      </c>
      <c r="K1110">
        <f>ufc_fighters[[#This Row],[height1_cm]]+ufc_fighters[[#This Row],[height2_cm]]</f>
        <v>182.88</v>
      </c>
    </row>
    <row r="1111" spans="1:11">
      <c r="A1111">
        <v>1110</v>
      </c>
      <c r="B1111" t="s">
        <v>1115</v>
      </c>
      <c r="D1111" s="9">
        <f>ufc_fighters[[#This Row],[weight_pounds]]*0.45359237</f>
        <v>0</v>
      </c>
      <c r="E1111" s="1"/>
      <c r="F1111" s="8">
        <v>0</v>
      </c>
      <c r="H1111">
        <f>ufc_fighters[[#This Row],[height_feet]]*30.48</f>
        <v>0</v>
      </c>
      <c r="J1111">
        <f>ufc_fighters[[#This Row],[height_inches]]*2.54</f>
        <v>0</v>
      </c>
      <c r="K1111">
        <f>ufc_fighters[[#This Row],[height1_cm]]+ufc_fighters[[#This Row],[height2_cm]]</f>
        <v>0</v>
      </c>
    </row>
    <row r="1112" spans="1:11">
      <c r="A1112">
        <v>1111</v>
      </c>
      <c r="B1112" t="s">
        <v>1116</v>
      </c>
      <c r="C1112">
        <v>145</v>
      </c>
      <c r="D1112" s="9">
        <f>ufc_fighters[[#This Row],[weight_pounds]]*0.45359237</f>
        <v>65.770893650000005</v>
      </c>
      <c r="E1112" s="1">
        <v>33689</v>
      </c>
      <c r="F1112" s="8">
        <v>1992</v>
      </c>
      <c r="G1112">
        <v>5</v>
      </c>
      <c r="H1112">
        <f>ufc_fighters[[#This Row],[height_feet]]*30.48</f>
        <v>152.4</v>
      </c>
      <c r="I1112">
        <v>7</v>
      </c>
      <c r="J1112">
        <f>ufc_fighters[[#This Row],[height_inches]]*2.54</f>
        <v>17.78</v>
      </c>
      <c r="K1112">
        <f>ufc_fighters[[#This Row],[height1_cm]]+ufc_fighters[[#This Row],[height2_cm]]</f>
        <v>170.18</v>
      </c>
    </row>
    <row r="1113" spans="1:11">
      <c r="A1113">
        <v>1112</v>
      </c>
      <c r="B1113" t="s">
        <v>1117</v>
      </c>
      <c r="C1113">
        <v>200</v>
      </c>
      <c r="D1113" s="9">
        <f>ufc_fighters[[#This Row],[weight_pounds]]*0.45359237</f>
        <v>90.718474000000001</v>
      </c>
      <c r="E1113" s="1"/>
      <c r="F1113" s="8">
        <v>0</v>
      </c>
      <c r="G1113">
        <v>6</v>
      </c>
      <c r="H1113">
        <f>ufc_fighters[[#This Row],[height_feet]]*30.48</f>
        <v>182.88</v>
      </c>
      <c r="I1113">
        <v>3</v>
      </c>
      <c r="J1113">
        <f>ufc_fighters[[#This Row],[height_inches]]*2.54</f>
        <v>7.62</v>
      </c>
      <c r="K1113">
        <f>ufc_fighters[[#This Row],[height1_cm]]+ufc_fighters[[#This Row],[height2_cm]]</f>
        <v>190.5</v>
      </c>
    </row>
    <row r="1114" spans="1:11">
      <c r="A1114">
        <v>1113</v>
      </c>
      <c r="B1114" t="s">
        <v>1118</v>
      </c>
      <c r="C1114">
        <v>185</v>
      </c>
      <c r="D1114" s="9">
        <f>ufc_fighters[[#This Row],[weight_pounds]]*0.45359237</f>
        <v>83.914588450000011</v>
      </c>
      <c r="E1114" s="1"/>
      <c r="F1114" s="8">
        <v>0</v>
      </c>
      <c r="G1114">
        <v>5</v>
      </c>
      <c r="H1114">
        <f>ufc_fighters[[#This Row],[height_feet]]*30.48</f>
        <v>152.4</v>
      </c>
      <c r="I1114">
        <v>11</v>
      </c>
      <c r="J1114">
        <f>ufc_fighters[[#This Row],[height_inches]]*2.54</f>
        <v>27.94</v>
      </c>
      <c r="K1114">
        <f>ufc_fighters[[#This Row],[height1_cm]]+ufc_fighters[[#This Row],[height2_cm]]</f>
        <v>180.34</v>
      </c>
    </row>
    <row r="1115" spans="1:11">
      <c r="A1115">
        <v>1114</v>
      </c>
      <c r="B1115" t="s">
        <v>1119</v>
      </c>
      <c r="C1115">
        <v>125</v>
      </c>
      <c r="D1115" s="9">
        <f>ufc_fighters[[#This Row],[weight_pounds]]*0.45359237</f>
        <v>56.699046250000002</v>
      </c>
      <c r="E1115" s="1">
        <v>31279</v>
      </c>
      <c r="F1115" s="8">
        <v>1985</v>
      </c>
      <c r="G1115">
        <v>5</v>
      </c>
      <c r="H1115">
        <f>ufc_fighters[[#This Row],[height_feet]]*30.48</f>
        <v>152.4</v>
      </c>
      <c r="I1115">
        <v>8</v>
      </c>
      <c r="J1115">
        <f>ufc_fighters[[#This Row],[height_inches]]*2.54</f>
        <v>20.32</v>
      </c>
      <c r="K1115">
        <f>ufc_fighters[[#This Row],[height1_cm]]+ufc_fighters[[#This Row],[height2_cm]]</f>
        <v>172.72</v>
      </c>
    </row>
    <row r="1116" spans="1:11">
      <c r="A1116">
        <v>1115</v>
      </c>
      <c r="B1116" t="s">
        <v>1120</v>
      </c>
      <c r="D1116" s="9">
        <f>ufc_fighters[[#This Row],[weight_pounds]]*0.45359237</f>
        <v>0</v>
      </c>
      <c r="E1116" s="1"/>
      <c r="F1116" s="8">
        <v>0</v>
      </c>
      <c r="H1116">
        <f>ufc_fighters[[#This Row],[height_feet]]*30.48</f>
        <v>0</v>
      </c>
      <c r="J1116">
        <f>ufc_fighters[[#This Row],[height_inches]]*2.54</f>
        <v>0</v>
      </c>
      <c r="K1116">
        <f>ufc_fighters[[#This Row],[height1_cm]]+ufc_fighters[[#This Row],[height2_cm]]</f>
        <v>0</v>
      </c>
    </row>
    <row r="1117" spans="1:11">
      <c r="A1117">
        <v>1116</v>
      </c>
      <c r="B1117" t="s">
        <v>1121</v>
      </c>
      <c r="C1117">
        <v>155</v>
      </c>
      <c r="D1117" s="9">
        <f>ufc_fighters[[#This Row],[weight_pounds]]*0.45359237</f>
        <v>70.306817350000003</v>
      </c>
      <c r="E1117" s="1">
        <v>27045</v>
      </c>
      <c r="F1117" s="8">
        <v>1974</v>
      </c>
      <c r="G1117">
        <v>5</v>
      </c>
      <c r="H1117">
        <f>ufc_fighters[[#This Row],[height_feet]]*30.48</f>
        <v>152.4</v>
      </c>
      <c r="I1117">
        <v>8</v>
      </c>
      <c r="J1117">
        <f>ufc_fighters[[#This Row],[height_inches]]*2.54</f>
        <v>20.32</v>
      </c>
      <c r="K1117">
        <f>ufc_fighters[[#This Row],[height1_cm]]+ufc_fighters[[#This Row],[height2_cm]]</f>
        <v>172.72</v>
      </c>
    </row>
    <row r="1118" spans="1:11">
      <c r="A1118">
        <v>1117</v>
      </c>
      <c r="B1118" t="s">
        <v>1122</v>
      </c>
      <c r="C1118">
        <v>230</v>
      </c>
      <c r="D1118" s="9">
        <f>ufc_fighters[[#This Row],[weight_pounds]]*0.45359237</f>
        <v>104.32624510000001</v>
      </c>
      <c r="E1118" s="1"/>
      <c r="F1118" s="8">
        <v>0</v>
      </c>
      <c r="G1118">
        <v>6</v>
      </c>
      <c r="H1118">
        <f>ufc_fighters[[#This Row],[height_feet]]*30.48</f>
        <v>182.88</v>
      </c>
      <c r="I1118">
        <v>0</v>
      </c>
      <c r="J1118">
        <f>ufc_fighters[[#This Row],[height_inches]]*2.54</f>
        <v>0</v>
      </c>
      <c r="K1118">
        <f>ufc_fighters[[#This Row],[height1_cm]]+ufc_fighters[[#This Row],[height2_cm]]</f>
        <v>182.88</v>
      </c>
    </row>
    <row r="1119" spans="1:11">
      <c r="A1119">
        <v>1118</v>
      </c>
      <c r="B1119" t="s">
        <v>1123</v>
      </c>
      <c r="C1119">
        <v>185</v>
      </c>
      <c r="D1119" s="9">
        <f>ufc_fighters[[#This Row],[weight_pounds]]*0.45359237</f>
        <v>83.914588450000011</v>
      </c>
      <c r="E1119" s="1">
        <v>34194</v>
      </c>
      <c r="F1119" s="8">
        <v>1993</v>
      </c>
      <c r="G1119">
        <v>5</v>
      </c>
      <c r="H1119">
        <f>ufc_fighters[[#This Row],[height_feet]]*30.48</f>
        <v>152.4</v>
      </c>
      <c r="I1119">
        <v>11</v>
      </c>
      <c r="J1119">
        <f>ufc_fighters[[#This Row],[height_inches]]*2.54</f>
        <v>27.94</v>
      </c>
      <c r="K1119">
        <f>ufc_fighters[[#This Row],[height1_cm]]+ufc_fighters[[#This Row],[height2_cm]]</f>
        <v>180.34</v>
      </c>
    </row>
    <row r="1120" spans="1:11">
      <c r="A1120">
        <v>1119</v>
      </c>
      <c r="B1120" t="s">
        <v>1124</v>
      </c>
      <c r="C1120">
        <v>155</v>
      </c>
      <c r="D1120" s="9">
        <f>ufc_fighters[[#This Row],[weight_pounds]]*0.45359237</f>
        <v>70.306817350000003</v>
      </c>
      <c r="E1120" s="1">
        <v>31112</v>
      </c>
      <c r="F1120" s="8">
        <v>1985</v>
      </c>
      <c r="G1120">
        <v>5</v>
      </c>
      <c r="H1120">
        <f>ufc_fighters[[#This Row],[height_feet]]*30.48</f>
        <v>152.4</v>
      </c>
      <c r="I1120">
        <v>7</v>
      </c>
      <c r="J1120">
        <f>ufc_fighters[[#This Row],[height_inches]]*2.54</f>
        <v>17.78</v>
      </c>
      <c r="K1120">
        <f>ufc_fighters[[#This Row],[height1_cm]]+ufc_fighters[[#This Row],[height2_cm]]</f>
        <v>170.18</v>
      </c>
    </row>
    <row r="1121" spans="1:11">
      <c r="A1121">
        <v>1120</v>
      </c>
      <c r="B1121" t="s">
        <v>1125</v>
      </c>
      <c r="C1121">
        <v>205</v>
      </c>
      <c r="D1121" s="9">
        <f>ufc_fighters[[#This Row],[weight_pounds]]*0.45359237</f>
        <v>92.986435850000007</v>
      </c>
      <c r="E1121" s="1">
        <v>28407</v>
      </c>
      <c r="F1121" s="8">
        <v>1977</v>
      </c>
      <c r="H1121">
        <f>ufc_fighters[[#This Row],[height_feet]]*30.48</f>
        <v>0</v>
      </c>
      <c r="J1121">
        <f>ufc_fighters[[#This Row],[height_inches]]*2.54</f>
        <v>0</v>
      </c>
      <c r="K1121">
        <f>ufc_fighters[[#This Row],[height1_cm]]+ufc_fighters[[#This Row],[height2_cm]]</f>
        <v>0</v>
      </c>
    </row>
    <row r="1122" spans="1:11">
      <c r="A1122">
        <v>1121</v>
      </c>
      <c r="B1122" t="s">
        <v>1126</v>
      </c>
      <c r="C1122">
        <v>145</v>
      </c>
      <c r="D1122" s="9">
        <f>ufc_fighters[[#This Row],[weight_pounds]]*0.45359237</f>
        <v>65.770893650000005</v>
      </c>
      <c r="E1122" s="1">
        <v>32610</v>
      </c>
      <c r="F1122" s="8">
        <v>1989</v>
      </c>
      <c r="G1122">
        <v>6</v>
      </c>
      <c r="H1122">
        <f>ufc_fighters[[#This Row],[height_feet]]*30.48</f>
        <v>182.88</v>
      </c>
      <c r="I1122">
        <v>0</v>
      </c>
      <c r="J1122">
        <f>ufc_fighters[[#This Row],[height_inches]]*2.54</f>
        <v>0</v>
      </c>
      <c r="K1122">
        <f>ufc_fighters[[#This Row],[height1_cm]]+ufc_fighters[[#This Row],[height2_cm]]</f>
        <v>182.88</v>
      </c>
    </row>
    <row r="1123" spans="1:11">
      <c r="A1123">
        <v>1122</v>
      </c>
      <c r="B1123" t="s">
        <v>1127</v>
      </c>
      <c r="C1123">
        <v>135</v>
      </c>
      <c r="D1123" s="9">
        <f>ufc_fighters[[#This Row],[weight_pounds]]*0.45359237</f>
        <v>61.23496995</v>
      </c>
      <c r="E1123" s="1">
        <v>30245</v>
      </c>
      <c r="F1123" s="8">
        <v>1982</v>
      </c>
      <c r="G1123">
        <v>5</v>
      </c>
      <c r="H1123">
        <f>ufc_fighters[[#This Row],[height_feet]]*30.48</f>
        <v>152.4</v>
      </c>
      <c r="I1123">
        <v>6</v>
      </c>
      <c r="J1123">
        <f>ufc_fighters[[#This Row],[height_inches]]*2.54</f>
        <v>15.24</v>
      </c>
      <c r="K1123">
        <f>ufc_fighters[[#This Row],[height1_cm]]+ufc_fighters[[#This Row],[height2_cm]]</f>
        <v>167.64000000000001</v>
      </c>
    </row>
    <row r="1124" spans="1:11">
      <c r="A1124">
        <v>1123</v>
      </c>
      <c r="B1124" t="s">
        <v>1128</v>
      </c>
      <c r="C1124">
        <v>240</v>
      </c>
      <c r="D1124" s="9">
        <f>ufc_fighters[[#This Row],[weight_pounds]]*0.45359237</f>
        <v>108.86216880000001</v>
      </c>
      <c r="E1124" s="1">
        <v>30642</v>
      </c>
      <c r="F1124" s="8">
        <v>1983</v>
      </c>
      <c r="G1124">
        <v>6</v>
      </c>
      <c r="H1124">
        <f>ufc_fighters[[#This Row],[height_feet]]*30.48</f>
        <v>182.88</v>
      </c>
      <c r="I1124">
        <v>4</v>
      </c>
      <c r="J1124">
        <f>ufc_fighters[[#This Row],[height_inches]]*2.54</f>
        <v>10.16</v>
      </c>
      <c r="K1124">
        <f>ufc_fighters[[#This Row],[height1_cm]]+ufc_fighters[[#This Row],[height2_cm]]</f>
        <v>193.04</v>
      </c>
    </row>
    <row r="1125" spans="1:11">
      <c r="A1125">
        <v>1124</v>
      </c>
      <c r="B1125" t="s">
        <v>1129</v>
      </c>
      <c r="C1125">
        <v>230</v>
      </c>
      <c r="D1125" s="9">
        <f>ufc_fighters[[#This Row],[weight_pounds]]*0.45359237</f>
        <v>104.32624510000001</v>
      </c>
      <c r="E1125" s="1"/>
      <c r="F1125" s="8">
        <v>0</v>
      </c>
      <c r="G1125">
        <v>6</v>
      </c>
      <c r="H1125">
        <f>ufc_fighters[[#This Row],[height_feet]]*30.48</f>
        <v>182.88</v>
      </c>
      <c r="I1125">
        <v>2</v>
      </c>
      <c r="J1125">
        <f>ufc_fighters[[#This Row],[height_inches]]*2.54</f>
        <v>5.08</v>
      </c>
      <c r="K1125">
        <f>ufc_fighters[[#This Row],[height1_cm]]+ufc_fighters[[#This Row],[height2_cm]]</f>
        <v>187.96</v>
      </c>
    </row>
    <row r="1126" spans="1:11">
      <c r="A1126">
        <v>1125</v>
      </c>
      <c r="B1126" t="s">
        <v>1130</v>
      </c>
      <c r="C1126">
        <v>155</v>
      </c>
      <c r="D1126" s="9">
        <f>ufc_fighters[[#This Row],[weight_pounds]]*0.45359237</f>
        <v>70.306817350000003</v>
      </c>
      <c r="E1126" s="1"/>
      <c r="F1126" s="8">
        <v>0</v>
      </c>
      <c r="G1126">
        <v>5</v>
      </c>
      <c r="H1126">
        <f>ufc_fighters[[#This Row],[height_feet]]*30.48</f>
        <v>152.4</v>
      </c>
      <c r="I1126">
        <v>11</v>
      </c>
      <c r="J1126">
        <f>ufc_fighters[[#This Row],[height_inches]]*2.54</f>
        <v>27.94</v>
      </c>
      <c r="K1126">
        <f>ufc_fighters[[#This Row],[height1_cm]]+ufc_fighters[[#This Row],[height2_cm]]</f>
        <v>180.34</v>
      </c>
    </row>
    <row r="1127" spans="1:11">
      <c r="A1127">
        <v>1126</v>
      </c>
      <c r="B1127" t="s">
        <v>1131</v>
      </c>
      <c r="C1127">
        <v>125</v>
      </c>
      <c r="D1127" s="9">
        <f>ufc_fighters[[#This Row],[weight_pounds]]*0.45359237</f>
        <v>56.699046250000002</v>
      </c>
      <c r="E1127" s="1">
        <v>33742</v>
      </c>
      <c r="F1127" s="8">
        <v>1992</v>
      </c>
      <c r="G1127">
        <v>5</v>
      </c>
      <c r="H1127">
        <f>ufc_fighters[[#This Row],[height_feet]]*30.48</f>
        <v>152.4</v>
      </c>
      <c r="I1127">
        <v>4</v>
      </c>
      <c r="J1127">
        <f>ufc_fighters[[#This Row],[height_inches]]*2.54</f>
        <v>10.16</v>
      </c>
      <c r="K1127">
        <f>ufc_fighters[[#This Row],[height1_cm]]+ufc_fighters[[#This Row],[height2_cm]]</f>
        <v>162.56</v>
      </c>
    </row>
    <row r="1128" spans="1:11">
      <c r="A1128">
        <v>1127</v>
      </c>
      <c r="B1128" t="s">
        <v>1132</v>
      </c>
      <c r="C1128">
        <v>205</v>
      </c>
      <c r="D1128" s="9">
        <f>ufc_fighters[[#This Row],[weight_pounds]]*0.45359237</f>
        <v>92.986435850000007</v>
      </c>
      <c r="E1128" s="1">
        <v>26043</v>
      </c>
      <c r="F1128" s="8">
        <v>1971</v>
      </c>
      <c r="G1128">
        <v>6</v>
      </c>
      <c r="H1128">
        <f>ufc_fighters[[#This Row],[height_feet]]*30.48</f>
        <v>182.88</v>
      </c>
      <c r="I1128">
        <v>0</v>
      </c>
      <c r="J1128">
        <f>ufc_fighters[[#This Row],[height_inches]]*2.54</f>
        <v>0</v>
      </c>
      <c r="K1128">
        <f>ufc_fighters[[#This Row],[height1_cm]]+ufc_fighters[[#This Row],[height2_cm]]</f>
        <v>182.88</v>
      </c>
    </row>
    <row r="1129" spans="1:11">
      <c r="A1129">
        <v>1128</v>
      </c>
      <c r="B1129" t="s">
        <v>1133</v>
      </c>
      <c r="C1129">
        <v>249</v>
      </c>
      <c r="D1129" s="9">
        <f>ufc_fighters[[#This Row],[weight_pounds]]*0.45359237</f>
        <v>112.94450013000001</v>
      </c>
      <c r="E1129" s="1">
        <v>33862</v>
      </c>
      <c r="F1129" s="8">
        <v>1992</v>
      </c>
      <c r="G1129">
        <v>6</v>
      </c>
      <c r="H1129">
        <f>ufc_fighters[[#This Row],[height_feet]]*30.48</f>
        <v>182.88</v>
      </c>
      <c r="I1129">
        <v>3</v>
      </c>
      <c r="J1129">
        <f>ufc_fighters[[#This Row],[height_inches]]*2.54</f>
        <v>7.62</v>
      </c>
      <c r="K1129">
        <f>ufc_fighters[[#This Row],[height1_cm]]+ufc_fighters[[#This Row],[height2_cm]]</f>
        <v>190.5</v>
      </c>
    </row>
    <row r="1130" spans="1:11">
      <c r="A1130">
        <v>1129</v>
      </c>
      <c r="B1130" t="s">
        <v>1134</v>
      </c>
      <c r="C1130">
        <v>155</v>
      </c>
      <c r="D1130" s="9">
        <f>ufc_fighters[[#This Row],[weight_pounds]]*0.45359237</f>
        <v>70.306817350000003</v>
      </c>
      <c r="E1130" s="1"/>
      <c r="F1130" s="8">
        <v>0</v>
      </c>
      <c r="H1130">
        <f>ufc_fighters[[#This Row],[height_feet]]*30.48</f>
        <v>0</v>
      </c>
      <c r="J1130">
        <f>ufc_fighters[[#This Row],[height_inches]]*2.54</f>
        <v>0</v>
      </c>
      <c r="K1130">
        <f>ufc_fighters[[#This Row],[height1_cm]]+ufc_fighters[[#This Row],[height2_cm]]</f>
        <v>0</v>
      </c>
    </row>
    <row r="1131" spans="1:11">
      <c r="A1131">
        <v>1130</v>
      </c>
      <c r="B1131" t="s">
        <v>1135</v>
      </c>
      <c r="C1131">
        <v>155</v>
      </c>
      <c r="D1131" s="9">
        <f>ufc_fighters[[#This Row],[weight_pounds]]*0.45359237</f>
        <v>70.306817350000003</v>
      </c>
      <c r="E1131" s="1">
        <v>30070</v>
      </c>
      <c r="F1131" s="8">
        <v>1982</v>
      </c>
      <c r="G1131">
        <v>5</v>
      </c>
      <c r="H1131">
        <f>ufc_fighters[[#This Row],[height_feet]]*30.48</f>
        <v>152.4</v>
      </c>
      <c r="I1131">
        <v>6</v>
      </c>
      <c r="J1131">
        <f>ufc_fighters[[#This Row],[height_inches]]*2.54</f>
        <v>15.24</v>
      </c>
      <c r="K1131">
        <f>ufc_fighters[[#This Row],[height1_cm]]+ufc_fighters[[#This Row],[height2_cm]]</f>
        <v>167.64000000000001</v>
      </c>
    </row>
    <row r="1132" spans="1:11">
      <c r="A1132">
        <v>1131</v>
      </c>
      <c r="B1132" t="s">
        <v>1136</v>
      </c>
      <c r="C1132">
        <v>135</v>
      </c>
      <c r="D1132" s="9">
        <f>ufc_fighters[[#This Row],[weight_pounds]]*0.45359237</f>
        <v>61.23496995</v>
      </c>
      <c r="E1132" s="1">
        <v>31502</v>
      </c>
      <c r="F1132" s="8">
        <v>1986</v>
      </c>
      <c r="G1132">
        <v>5</v>
      </c>
      <c r="H1132">
        <f>ufc_fighters[[#This Row],[height_feet]]*30.48</f>
        <v>152.4</v>
      </c>
      <c r="I1132">
        <v>10</v>
      </c>
      <c r="J1132">
        <f>ufc_fighters[[#This Row],[height_inches]]*2.54</f>
        <v>25.4</v>
      </c>
      <c r="K1132">
        <f>ufc_fighters[[#This Row],[height1_cm]]+ufc_fighters[[#This Row],[height2_cm]]</f>
        <v>177.8</v>
      </c>
    </row>
    <row r="1133" spans="1:11">
      <c r="A1133">
        <v>1132</v>
      </c>
      <c r="B1133" t="s">
        <v>1137</v>
      </c>
      <c r="C1133">
        <v>155</v>
      </c>
      <c r="D1133" s="9">
        <f>ufc_fighters[[#This Row],[weight_pounds]]*0.45359237</f>
        <v>70.306817350000003</v>
      </c>
      <c r="E1133" s="1">
        <v>30536</v>
      </c>
      <c r="F1133" s="8">
        <v>1983</v>
      </c>
      <c r="H1133">
        <f>ufc_fighters[[#This Row],[height_feet]]*30.48</f>
        <v>0</v>
      </c>
      <c r="J1133">
        <f>ufc_fighters[[#This Row],[height_inches]]*2.54</f>
        <v>0</v>
      </c>
      <c r="K1133">
        <f>ufc_fighters[[#This Row],[height1_cm]]+ufc_fighters[[#This Row],[height2_cm]]</f>
        <v>0</v>
      </c>
    </row>
    <row r="1134" spans="1:11">
      <c r="A1134">
        <v>1133</v>
      </c>
      <c r="B1134" t="s">
        <v>1138</v>
      </c>
      <c r="C1134">
        <v>125</v>
      </c>
      <c r="D1134" s="9">
        <f>ufc_fighters[[#This Row],[weight_pounds]]*0.45359237</f>
        <v>56.699046250000002</v>
      </c>
      <c r="E1134" s="1">
        <v>30461</v>
      </c>
      <c r="F1134" s="8">
        <v>1983</v>
      </c>
      <c r="G1134">
        <v>5</v>
      </c>
      <c r="H1134">
        <f>ufc_fighters[[#This Row],[height_feet]]*30.48</f>
        <v>152.4</v>
      </c>
      <c r="I1134">
        <v>6</v>
      </c>
      <c r="J1134">
        <f>ufc_fighters[[#This Row],[height_inches]]*2.54</f>
        <v>15.24</v>
      </c>
      <c r="K1134">
        <f>ufc_fighters[[#This Row],[height1_cm]]+ufc_fighters[[#This Row],[height2_cm]]</f>
        <v>167.64000000000001</v>
      </c>
    </row>
    <row r="1135" spans="1:11">
      <c r="A1135">
        <v>1134</v>
      </c>
      <c r="B1135" t="s">
        <v>1139</v>
      </c>
      <c r="C1135">
        <v>170</v>
      </c>
      <c r="D1135" s="9">
        <f>ufc_fighters[[#This Row],[weight_pounds]]*0.45359237</f>
        <v>77.110702900000007</v>
      </c>
      <c r="E1135" s="1">
        <v>33292</v>
      </c>
      <c r="F1135" s="8">
        <v>1991</v>
      </c>
      <c r="G1135">
        <v>5</v>
      </c>
      <c r="H1135">
        <f>ufc_fighters[[#This Row],[height_feet]]*30.48</f>
        <v>152.4</v>
      </c>
      <c r="I1135">
        <v>8</v>
      </c>
      <c r="J1135">
        <f>ufc_fighters[[#This Row],[height_inches]]*2.54</f>
        <v>20.32</v>
      </c>
      <c r="K1135">
        <f>ufc_fighters[[#This Row],[height1_cm]]+ufc_fighters[[#This Row],[height2_cm]]</f>
        <v>172.72</v>
      </c>
    </row>
    <row r="1136" spans="1:11">
      <c r="A1136">
        <v>1135</v>
      </c>
      <c r="B1136" t="s">
        <v>1140</v>
      </c>
      <c r="C1136">
        <v>155</v>
      </c>
      <c r="D1136" s="9">
        <f>ufc_fighters[[#This Row],[weight_pounds]]*0.45359237</f>
        <v>70.306817350000003</v>
      </c>
      <c r="E1136" s="1">
        <v>32749</v>
      </c>
      <c r="F1136" s="8">
        <v>1989</v>
      </c>
      <c r="G1136">
        <v>5</v>
      </c>
      <c r="H1136">
        <f>ufc_fighters[[#This Row],[height_feet]]*30.48</f>
        <v>152.4</v>
      </c>
      <c r="I1136">
        <v>10</v>
      </c>
      <c r="J1136">
        <f>ufc_fighters[[#This Row],[height_inches]]*2.54</f>
        <v>25.4</v>
      </c>
      <c r="K1136">
        <f>ufc_fighters[[#This Row],[height1_cm]]+ufc_fighters[[#This Row],[height2_cm]]</f>
        <v>177.8</v>
      </c>
    </row>
    <row r="1137" spans="1:11">
      <c r="A1137">
        <v>1136</v>
      </c>
      <c r="B1137" t="s">
        <v>1141</v>
      </c>
      <c r="C1137">
        <v>145</v>
      </c>
      <c r="D1137" s="9">
        <f>ufc_fighters[[#This Row],[weight_pounds]]*0.45359237</f>
        <v>65.770893650000005</v>
      </c>
      <c r="E1137" s="1">
        <v>34727</v>
      </c>
      <c r="F1137" s="8">
        <v>1995</v>
      </c>
      <c r="G1137">
        <v>5</v>
      </c>
      <c r="H1137">
        <f>ufc_fighters[[#This Row],[height_feet]]*30.48</f>
        <v>152.4</v>
      </c>
      <c r="I1137">
        <v>7</v>
      </c>
      <c r="J1137">
        <f>ufc_fighters[[#This Row],[height_inches]]*2.54</f>
        <v>17.78</v>
      </c>
      <c r="K1137">
        <f>ufc_fighters[[#This Row],[height1_cm]]+ufc_fighters[[#This Row],[height2_cm]]</f>
        <v>170.18</v>
      </c>
    </row>
    <row r="1138" spans="1:11">
      <c r="A1138">
        <v>1137</v>
      </c>
      <c r="B1138" t="s">
        <v>1142</v>
      </c>
      <c r="C1138">
        <v>125</v>
      </c>
      <c r="D1138" s="9">
        <f>ufc_fighters[[#This Row],[weight_pounds]]*0.45359237</f>
        <v>56.699046250000002</v>
      </c>
      <c r="E1138" s="1">
        <v>30845</v>
      </c>
      <c r="F1138" s="8">
        <v>1984</v>
      </c>
      <c r="G1138">
        <v>5</v>
      </c>
      <c r="H1138">
        <f>ufc_fighters[[#This Row],[height_feet]]*30.48</f>
        <v>152.4</v>
      </c>
      <c r="I1138">
        <v>3</v>
      </c>
      <c r="J1138">
        <f>ufc_fighters[[#This Row],[height_inches]]*2.54</f>
        <v>7.62</v>
      </c>
      <c r="K1138">
        <f>ufc_fighters[[#This Row],[height1_cm]]+ufc_fighters[[#This Row],[height2_cm]]</f>
        <v>160.02000000000001</v>
      </c>
    </row>
    <row r="1139" spans="1:11">
      <c r="A1139">
        <v>1138</v>
      </c>
      <c r="B1139" t="s">
        <v>1143</v>
      </c>
      <c r="C1139">
        <v>170</v>
      </c>
      <c r="D1139" s="9">
        <f>ufc_fighters[[#This Row],[weight_pounds]]*0.45359237</f>
        <v>77.110702900000007</v>
      </c>
      <c r="E1139" s="1">
        <v>27309</v>
      </c>
      <c r="F1139" s="8">
        <v>1974</v>
      </c>
      <c r="G1139">
        <v>5</v>
      </c>
      <c r="H1139">
        <f>ufc_fighters[[#This Row],[height_feet]]*30.48</f>
        <v>152.4</v>
      </c>
      <c r="I1139">
        <v>7</v>
      </c>
      <c r="J1139">
        <f>ufc_fighters[[#This Row],[height_inches]]*2.54</f>
        <v>17.78</v>
      </c>
      <c r="K1139">
        <f>ufc_fighters[[#This Row],[height1_cm]]+ufc_fighters[[#This Row],[height2_cm]]</f>
        <v>170.18</v>
      </c>
    </row>
    <row r="1140" spans="1:11">
      <c r="A1140">
        <v>1139</v>
      </c>
      <c r="B1140" t="s">
        <v>1144</v>
      </c>
      <c r="C1140">
        <v>155</v>
      </c>
      <c r="D1140" s="9">
        <f>ufc_fighters[[#This Row],[weight_pounds]]*0.45359237</f>
        <v>70.306817350000003</v>
      </c>
      <c r="E1140" s="1">
        <v>28755</v>
      </c>
      <c r="F1140" s="8">
        <v>1978</v>
      </c>
      <c r="G1140">
        <v>5</v>
      </c>
      <c r="H1140">
        <f>ufc_fighters[[#This Row],[height_feet]]*30.48</f>
        <v>152.4</v>
      </c>
      <c r="I1140">
        <v>7</v>
      </c>
      <c r="J1140">
        <f>ufc_fighters[[#This Row],[height_inches]]*2.54</f>
        <v>17.78</v>
      </c>
      <c r="K1140">
        <f>ufc_fighters[[#This Row],[height1_cm]]+ufc_fighters[[#This Row],[height2_cm]]</f>
        <v>170.18</v>
      </c>
    </row>
    <row r="1141" spans="1:11">
      <c r="A1141">
        <v>1140</v>
      </c>
      <c r="B1141" t="s">
        <v>1145</v>
      </c>
      <c r="C1141">
        <v>242</v>
      </c>
      <c r="D1141" s="9">
        <f>ufc_fighters[[#This Row],[weight_pounds]]*0.45359237</f>
        <v>109.76935354000001</v>
      </c>
      <c r="E1141" s="1">
        <v>28993</v>
      </c>
      <c r="F1141" s="8">
        <v>1979</v>
      </c>
      <c r="G1141">
        <v>6</v>
      </c>
      <c r="H1141">
        <f>ufc_fighters[[#This Row],[height_feet]]*30.48</f>
        <v>182.88</v>
      </c>
      <c r="I1141">
        <v>2</v>
      </c>
      <c r="J1141">
        <f>ufc_fighters[[#This Row],[height_inches]]*2.54</f>
        <v>5.08</v>
      </c>
      <c r="K1141">
        <f>ufc_fighters[[#This Row],[height1_cm]]+ufc_fighters[[#This Row],[height2_cm]]</f>
        <v>187.96</v>
      </c>
    </row>
    <row r="1142" spans="1:11">
      <c r="A1142">
        <v>1141</v>
      </c>
      <c r="B1142" t="s">
        <v>1146</v>
      </c>
      <c r="C1142">
        <v>155</v>
      </c>
      <c r="D1142" s="9">
        <f>ufc_fighters[[#This Row],[weight_pounds]]*0.45359237</f>
        <v>70.306817350000003</v>
      </c>
      <c r="E1142" s="1">
        <v>29648</v>
      </c>
      <c r="F1142" s="8">
        <v>1981</v>
      </c>
      <c r="G1142">
        <v>5</v>
      </c>
      <c r="H1142">
        <f>ufc_fighters[[#This Row],[height_feet]]*30.48</f>
        <v>152.4</v>
      </c>
      <c r="I1142">
        <v>6</v>
      </c>
      <c r="J1142">
        <f>ufc_fighters[[#This Row],[height_inches]]*2.54</f>
        <v>15.24</v>
      </c>
      <c r="K1142">
        <f>ufc_fighters[[#This Row],[height1_cm]]+ufc_fighters[[#This Row],[height2_cm]]</f>
        <v>167.64000000000001</v>
      </c>
    </row>
    <row r="1143" spans="1:11">
      <c r="A1143">
        <v>1142</v>
      </c>
      <c r="B1143" t="s">
        <v>1147</v>
      </c>
      <c r="C1143">
        <v>145</v>
      </c>
      <c r="D1143" s="9">
        <f>ufc_fighters[[#This Row],[weight_pounds]]*0.45359237</f>
        <v>65.770893650000005</v>
      </c>
      <c r="E1143" s="1">
        <v>33356</v>
      </c>
      <c r="F1143" s="8">
        <v>1991</v>
      </c>
      <c r="G1143">
        <v>5</v>
      </c>
      <c r="H1143">
        <f>ufc_fighters[[#This Row],[height_feet]]*30.48</f>
        <v>152.4</v>
      </c>
      <c r="I1143">
        <v>9</v>
      </c>
      <c r="J1143">
        <f>ufc_fighters[[#This Row],[height_inches]]*2.54</f>
        <v>22.86</v>
      </c>
      <c r="K1143">
        <f>ufc_fighters[[#This Row],[height1_cm]]+ufc_fighters[[#This Row],[height2_cm]]</f>
        <v>175.26</v>
      </c>
    </row>
    <row r="1144" spans="1:11">
      <c r="A1144">
        <v>1143</v>
      </c>
      <c r="B1144" t="s">
        <v>1148</v>
      </c>
      <c r="C1144">
        <v>135</v>
      </c>
      <c r="D1144" s="9">
        <f>ufc_fighters[[#This Row],[weight_pounds]]*0.45359237</f>
        <v>61.23496995</v>
      </c>
      <c r="E1144" s="1"/>
      <c r="F1144" s="8">
        <v>0</v>
      </c>
      <c r="G1144">
        <v>5</v>
      </c>
      <c r="H1144">
        <f>ufc_fighters[[#This Row],[height_feet]]*30.48</f>
        <v>152.4</v>
      </c>
      <c r="I1144">
        <v>10</v>
      </c>
      <c r="J1144">
        <f>ufc_fighters[[#This Row],[height_inches]]*2.54</f>
        <v>25.4</v>
      </c>
      <c r="K1144">
        <f>ufc_fighters[[#This Row],[height1_cm]]+ufc_fighters[[#This Row],[height2_cm]]</f>
        <v>177.8</v>
      </c>
    </row>
    <row r="1145" spans="1:11">
      <c r="A1145">
        <v>1144</v>
      </c>
      <c r="B1145" t="s">
        <v>1149</v>
      </c>
      <c r="C1145">
        <v>170</v>
      </c>
      <c r="D1145" s="9">
        <f>ufc_fighters[[#This Row],[weight_pounds]]*0.45359237</f>
        <v>77.110702900000007</v>
      </c>
      <c r="E1145" s="1">
        <v>30574</v>
      </c>
      <c r="F1145" s="8">
        <v>1983</v>
      </c>
      <c r="G1145">
        <v>5</v>
      </c>
      <c r="H1145">
        <f>ufc_fighters[[#This Row],[height_feet]]*30.48</f>
        <v>152.4</v>
      </c>
      <c r="I1145">
        <v>9</v>
      </c>
      <c r="J1145">
        <f>ufc_fighters[[#This Row],[height_inches]]*2.54</f>
        <v>22.86</v>
      </c>
      <c r="K1145">
        <f>ufc_fighters[[#This Row],[height1_cm]]+ufc_fighters[[#This Row],[height2_cm]]</f>
        <v>175.26</v>
      </c>
    </row>
    <row r="1146" spans="1:11">
      <c r="A1146">
        <v>1145</v>
      </c>
      <c r="B1146" t="s">
        <v>1150</v>
      </c>
      <c r="C1146">
        <v>170</v>
      </c>
      <c r="D1146" s="9">
        <f>ufc_fighters[[#This Row],[weight_pounds]]*0.45359237</f>
        <v>77.110702900000007</v>
      </c>
      <c r="E1146" s="1">
        <v>32039</v>
      </c>
      <c r="F1146" s="8">
        <v>1987</v>
      </c>
      <c r="G1146">
        <v>5</v>
      </c>
      <c r="H1146">
        <f>ufc_fighters[[#This Row],[height_feet]]*30.48</f>
        <v>152.4</v>
      </c>
      <c r="I1146">
        <v>10</v>
      </c>
      <c r="J1146">
        <f>ufc_fighters[[#This Row],[height_inches]]*2.54</f>
        <v>25.4</v>
      </c>
      <c r="K1146">
        <f>ufc_fighters[[#This Row],[height1_cm]]+ufc_fighters[[#This Row],[height2_cm]]</f>
        <v>177.8</v>
      </c>
    </row>
    <row r="1147" spans="1:11">
      <c r="A1147">
        <v>1146</v>
      </c>
      <c r="B1147" t="s">
        <v>1151</v>
      </c>
      <c r="C1147">
        <v>205</v>
      </c>
      <c r="D1147" s="9">
        <f>ufc_fighters[[#This Row],[weight_pounds]]*0.45359237</f>
        <v>92.986435850000007</v>
      </c>
      <c r="E1147" s="1">
        <v>30741</v>
      </c>
      <c r="F1147" s="8">
        <v>1984</v>
      </c>
      <c r="G1147">
        <v>6</v>
      </c>
      <c r="H1147">
        <f>ufc_fighters[[#This Row],[height_feet]]*30.48</f>
        <v>182.88</v>
      </c>
      <c r="I1147">
        <v>2</v>
      </c>
      <c r="J1147">
        <f>ufc_fighters[[#This Row],[height_inches]]*2.54</f>
        <v>5.08</v>
      </c>
      <c r="K1147">
        <f>ufc_fighters[[#This Row],[height1_cm]]+ufc_fighters[[#This Row],[height2_cm]]</f>
        <v>187.96</v>
      </c>
    </row>
    <row r="1148" spans="1:11">
      <c r="A1148">
        <v>1147</v>
      </c>
      <c r="B1148" t="s">
        <v>1152</v>
      </c>
      <c r="C1148">
        <v>155</v>
      </c>
      <c r="D1148" s="9">
        <f>ufc_fighters[[#This Row],[weight_pounds]]*0.45359237</f>
        <v>70.306817350000003</v>
      </c>
      <c r="E1148" s="1">
        <v>32932</v>
      </c>
      <c r="F1148" s="8">
        <v>1990</v>
      </c>
      <c r="G1148">
        <v>6</v>
      </c>
      <c r="H1148">
        <f>ufc_fighters[[#This Row],[height_feet]]*30.48</f>
        <v>182.88</v>
      </c>
      <c r="I1148">
        <v>2</v>
      </c>
      <c r="J1148">
        <f>ufc_fighters[[#This Row],[height_inches]]*2.54</f>
        <v>5.08</v>
      </c>
      <c r="K1148">
        <f>ufc_fighters[[#This Row],[height1_cm]]+ufc_fighters[[#This Row],[height2_cm]]</f>
        <v>187.96</v>
      </c>
    </row>
    <row r="1149" spans="1:11">
      <c r="A1149">
        <v>1148</v>
      </c>
      <c r="B1149" t="s">
        <v>1153</v>
      </c>
      <c r="C1149">
        <v>155</v>
      </c>
      <c r="D1149" s="9">
        <f>ufc_fighters[[#This Row],[weight_pounds]]*0.45359237</f>
        <v>70.306817350000003</v>
      </c>
      <c r="E1149" s="1">
        <v>31523</v>
      </c>
      <c r="F1149" s="8">
        <v>1986</v>
      </c>
      <c r="H1149">
        <f>ufc_fighters[[#This Row],[height_feet]]*30.48</f>
        <v>0</v>
      </c>
      <c r="J1149">
        <f>ufc_fighters[[#This Row],[height_inches]]*2.54</f>
        <v>0</v>
      </c>
      <c r="K1149">
        <f>ufc_fighters[[#This Row],[height1_cm]]+ufc_fighters[[#This Row],[height2_cm]]</f>
        <v>0</v>
      </c>
    </row>
    <row r="1150" spans="1:11">
      <c r="A1150">
        <v>1149</v>
      </c>
      <c r="B1150" t="s">
        <v>1154</v>
      </c>
      <c r="C1150">
        <v>115</v>
      </c>
      <c r="D1150" s="9">
        <f>ufc_fighters[[#This Row],[weight_pounds]]*0.45359237</f>
        <v>52.163122550000004</v>
      </c>
      <c r="E1150" s="1">
        <v>31636</v>
      </c>
      <c r="F1150" s="8">
        <v>1986</v>
      </c>
      <c r="G1150">
        <v>5</v>
      </c>
      <c r="H1150">
        <f>ufc_fighters[[#This Row],[height_feet]]*30.48</f>
        <v>152.4</v>
      </c>
      <c r="I1150">
        <v>4</v>
      </c>
      <c r="J1150">
        <f>ufc_fighters[[#This Row],[height_inches]]*2.54</f>
        <v>10.16</v>
      </c>
      <c r="K1150">
        <f>ufc_fighters[[#This Row],[height1_cm]]+ufc_fighters[[#This Row],[height2_cm]]</f>
        <v>162.56</v>
      </c>
    </row>
    <row r="1151" spans="1:11">
      <c r="A1151">
        <v>1150</v>
      </c>
      <c r="B1151" t="s">
        <v>1155</v>
      </c>
      <c r="C1151">
        <v>155</v>
      </c>
      <c r="D1151" s="9">
        <f>ufc_fighters[[#This Row],[weight_pounds]]*0.45359237</f>
        <v>70.306817350000003</v>
      </c>
      <c r="E1151" s="1">
        <v>31272</v>
      </c>
      <c r="F1151" s="8">
        <v>1985</v>
      </c>
      <c r="G1151">
        <v>5</v>
      </c>
      <c r="H1151">
        <f>ufc_fighters[[#This Row],[height_feet]]*30.48</f>
        <v>152.4</v>
      </c>
      <c r="I1151">
        <v>11</v>
      </c>
      <c r="J1151">
        <f>ufc_fighters[[#This Row],[height_inches]]*2.54</f>
        <v>27.94</v>
      </c>
      <c r="K1151">
        <f>ufc_fighters[[#This Row],[height1_cm]]+ufc_fighters[[#This Row],[height2_cm]]</f>
        <v>180.34</v>
      </c>
    </row>
    <row r="1152" spans="1:11">
      <c r="A1152">
        <v>1151</v>
      </c>
      <c r="B1152" t="s">
        <v>1156</v>
      </c>
      <c r="C1152">
        <v>170</v>
      </c>
      <c r="D1152" s="9">
        <f>ufc_fighters[[#This Row],[weight_pounds]]*0.45359237</f>
        <v>77.110702900000007</v>
      </c>
      <c r="E1152" s="1">
        <v>34308</v>
      </c>
      <c r="F1152" s="8">
        <v>1993</v>
      </c>
      <c r="G1152">
        <v>6</v>
      </c>
      <c r="H1152">
        <f>ufc_fighters[[#This Row],[height_feet]]*30.48</f>
        <v>182.88</v>
      </c>
      <c r="I1152">
        <v>0</v>
      </c>
      <c r="J1152">
        <f>ufc_fighters[[#This Row],[height_inches]]*2.54</f>
        <v>0</v>
      </c>
      <c r="K1152">
        <f>ufc_fighters[[#This Row],[height1_cm]]+ufc_fighters[[#This Row],[height2_cm]]</f>
        <v>182.88</v>
      </c>
    </row>
    <row r="1153" spans="1:11">
      <c r="A1153">
        <v>1152</v>
      </c>
      <c r="B1153" t="s">
        <v>1157</v>
      </c>
      <c r="C1153">
        <v>170</v>
      </c>
      <c r="D1153" s="9">
        <f>ufc_fighters[[#This Row],[weight_pounds]]*0.45359237</f>
        <v>77.110702900000007</v>
      </c>
      <c r="E1153" s="1">
        <v>31193</v>
      </c>
      <c r="F1153" s="8">
        <v>1985</v>
      </c>
      <c r="G1153">
        <v>6</v>
      </c>
      <c r="H1153">
        <f>ufc_fighters[[#This Row],[height_feet]]*30.48</f>
        <v>182.88</v>
      </c>
      <c r="I1153">
        <v>0</v>
      </c>
      <c r="J1153">
        <f>ufc_fighters[[#This Row],[height_inches]]*2.54</f>
        <v>0</v>
      </c>
      <c r="K1153">
        <f>ufc_fighters[[#This Row],[height1_cm]]+ufc_fighters[[#This Row],[height2_cm]]</f>
        <v>182.88</v>
      </c>
    </row>
    <row r="1154" spans="1:11">
      <c r="A1154">
        <v>1153</v>
      </c>
      <c r="B1154" t="s">
        <v>1158</v>
      </c>
      <c r="C1154">
        <v>155</v>
      </c>
      <c r="D1154" s="9">
        <f>ufc_fighters[[#This Row],[weight_pounds]]*0.45359237</f>
        <v>70.306817350000003</v>
      </c>
      <c r="E1154" s="1"/>
      <c r="F1154" s="8">
        <v>0</v>
      </c>
      <c r="H1154">
        <f>ufc_fighters[[#This Row],[height_feet]]*30.48</f>
        <v>0</v>
      </c>
      <c r="J1154">
        <f>ufc_fighters[[#This Row],[height_inches]]*2.54</f>
        <v>0</v>
      </c>
      <c r="K1154">
        <f>ufc_fighters[[#This Row],[height1_cm]]+ufc_fighters[[#This Row],[height2_cm]]</f>
        <v>0</v>
      </c>
    </row>
    <row r="1155" spans="1:11">
      <c r="A1155">
        <v>1154</v>
      </c>
      <c r="B1155" t="s">
        <v>1159</v>
      </c>
      <c r="C1155">
        <v>249</v>
      </c>
      <c r="D1155" s="9">
        <f>ufc_fighters[[#This Row],[weight_pounds]]*0.45359237</f>
        <v>112.94450013000001</v>
      </c>
      <c r="E1155" s="1">
        <v>24124</v>
      </c>
      <c r="F1155" s="8">
        <v>1966</v>
      </c>
      <c r="G1155">
        <v>6</v>
      </c>
      <c r="H1155">
        <f>ufc_fighters[[#This Row],[height_feet]]*30.48</f>
        <v>182.88</v>
      </c>
      <c r="I1155">
        <v>3</v>
      </c>
      <c r="J1155">
        <f>ufc_fighters[[#This Row],[height_inches]]*2.54</f>
        <v>7.62</v>
      </c>
      <c r="K1155">
        <f>ufc_fighters[[#This Row],[height1_cm]]+ufc_fighters[[#This Row],[height2_cm]]</f>
        <v>190.5</v>
      </c>
    </row>
    <row r="1156" spans="1:11">
      <c r="A1156">
        <v>1155</v>
      </c>
      <c r="B1156" t="s">
        <v>1160</v>
      </c>
      <c r="C1156">
        <v>265</v>
      </c>
      <c r="D1156" s="9">
        <f>ufc_fighters[[#This Row],[weight_pounds]]*0.45359237</f>
        <v>120.20197805000001</v>
      </c>
      <c r="E1156" s="1">
        <v>32343</v>
      </c>
      <c r="F1156" s="8">
        <v>1988</v>
      </c>
      <c r="G1156">
        <v>6</v>
      </c>
      <c r="H1156">
        <f>ufc_fighters[[#This Row],[height_feet]]*30.48</f>
        <v>182.88</v>
      </c>
      <c r="I1156">
        <v>1</v>
      </c>
      <c r="J1156">
        <f>ufc_fighters[[#This Row],[height_inches]]*2.54</f>
        <v>2.54</v>
      </c>
      <c r="K1156">
        <f>ufc_fighters[[#This Row],[height1_cm]]+ufc_fighters[[#This Row],[height2_cm]]</f>
        <v>185.42</v>
      </c>
    </row>
    <row r="1157" spans="1:11">
      <c r="A1157">
        <v>1156</v>
      </c>
      <c r="B1157" t="s">
        <v>1161</v>
      </c>
      <c r="C1157">
        <v>216</v>
      </c>
      <c r="D1157" s="9">
        <f>ufc_fighters[[#This Row],[weight_pounds]]*0.45359237</f>
        <v>97.97595192</v>
      </c>
      <c r="E1157" s="1">
        <v>21639</v>
      </c>
      <c r="F1157" s="8">
        <v>1959</v>
      </c>
      <c r="G1157">
        <v>6</v>
      </c>
      <c r="H1157">
        <f>ufc_fighters[[#This Row],[height_feet]]*30.48</f>
        <v>182.88</v>
      </c>
      <c r="I1157">
        <v>5</v>
      </c>
      <c r="J1157">
        <f>ufc_fighters[[#This Row],[height_inches]]*2.54</f>
        <v>12.7</v>
      </c>
      <c r="K1157">
        <f>ufc_fighters[[#This Row],[height1_cm]]+ufc_fighters[[#This Row],[height2_cm]]</f>
        <v>195.57999999999998</v>
      </c>
    </row>
    <row r="1158" spans="1:11">
      <c r="A1158">
        <v>1157</v>
      </c>
      <c r="B1158" t="s">
        <v>1162</v>
      </c>
      <c r="C1158">
        <v>185</v>
      </c>
      <c r="D1158" s="9">
        <f>ufc_fighters[[#This Row],[weight_pounds]]*0.45359237</f>
        <v>83.914588450000011</v>
      </c>
      <c r="E1158" s="1">
        <v>30519</v>
      </c>
      <c r="F1158" s="8">
        <v>1983</v>
      </c>
      <c r="G1158">
        <v>6</v>
      </c>
      <c r="H1158">
        <f>ufc_fighters[[#This Row],[height_feet]]*30.48</f>
        <v>182.88</v>
      </c>
      <c r="I1158">
        <v>0</v>
      </c>
      <c r="J1158">
        <f>ufc_fighters[[#This Row],[height_inches]]*2.54</f>
        <v>0</v>
      </c>
      <c r="K1158">
        <f>ufc_fighters[[#This Row],[height1_cm]]+ufc_fighters[[#This Row],[height2_cm]]</f>
        <v>182.88</v>
      </c>
    </row>
    <row r="1159" spans="1:11">
      <c r="A1159">
        <v>1158</v>
      </c>
      <c r="B1159" t="s">
        <v>1163</v>
      </c>
      <c r="C1159">
        <v>155</v>
      </c>
      <c r="D1159" s="9">
        <f>ufc_fighters[[#This Row],[weight_pounds]]*0.45359237</f>
        <v>70.306817350000003</v>
      </c>
      <c r="E1159" s="1">
        <v>34922</v>
      </c>
      <c r="F1159" s="8">
        <v>1995</v>
      </c>
      <c r="G1159">
        <v>6</v>
      </c>
      <c r="H1159">
        <f>ufc_fighters[[#This Row],[height_feet]]*30.48</f>
        <v>182.88</v>
      </c>
      <c r="I1159">
        <v>2</v>
      </c>
      <c r="J1159">
        <f>ufc_fighters[[#This Row],[height_inches]]*2.54</f>
        <v>5.08</v>
      </c>
      <c r="K1159">
        <f>ufc_fighters[[#This Row],[height1_cm]]+ufc_fighters[[#This Row],[height2_cm]]</f>
        <v>187.96</v>
      </c>
    </row>
    <row r="1160" spans="1:11">
      <c r="A1160">
        <v>1159</v>
      </c>
      <c r="B1160" t="s">
        <v>1164</v>
      </c>
      <c r="C1160">
        <v>125</v>
      </c>
      <c r="D1160" s="9">
        <f>ufc_fighters[[#This Row],[weight_pounds]]*0.45359237</f>
        <v>56.699046250000002</v>
      </c>
      <c r="E1160" s="1">
        <v>33012</v>
      </c>
      <c r="F1160" s="8">
        <v>1990</v>
      </c>
      <c r="G1160">
        <v>5</v>
      </c>
      <c r="H1160">
        <f>ufc_fighters[[#This Row],[height_feet]]*30.48</f>
        <v>152.4</v>
      </c>
      <c r="I1160">
        <v>7</v>
      </c>
      <c r="J1160">
        <f>ufc_fighters[[#This Row],[height_inches]]*2.54</f>
        <v>17.78</v>
      </c>
      <c r="K1160">
        <f>ufc_fighters[[#This Row],[height1_cm]]+ufc_fighters[[#This Row],[height2_cm]]</f>
        <v>170.18</v>
      </c>
    </row>
    <row r="1161" spans="1:11">
      <c r="A1161">
        <v>1160</v>
      </c>
      <c r="B1161" t="s">
        <v>1165</v>
      </c>
      <c r="C1161">
        <v>145</v>
      </c>
      <c r="D1161" s="9">
        <f>ufc_fighters[[#This Row],[weight_pounds]]*0.45359237</f>
        <v>65.770893650000005</v>
      </c>
      <c r="E1161" s="1">
        <v>32392</v>
      </c>
      <c r="F1161" s="8">
        <v>1988</v>
      </c>
      <c r="G1161">
        <v>5</v>
      </c>
      <c r="H1161">
        <f>ufc_fighters[[#This Row],[height_feet]]*30.48</f>
        <v>152.4</v>
      </c>
      <c r="I1161">
        <v>9</v>
      </c>
      <c r="J1161">
        <f>ufc_fighters[[#This Row],[height_inches]]*2.54</f>
        <v>22.86</v>
      </c>
      <c r="K1161">
        <f>ufc_fighters[[#This Row],[height1_cm]]+ufc_fighters[[#This Row],[height2_cm]]</f>
        <v>175.26</v>
      </c>
    </row>
    <row r="1162" spans="1:11">
      <c r="A1162">
        <v>1161</v>
      </c>
      <c r="B1162" t="s">
        <v>1166</v>
      </c>
      <c r="C1162">
        <v>135</v>
      </c>
      <c r="D1162" s="9">
        <f>ufc_fighters[[#This Row],[weight_pounds]]*0.45359237</f>
        <v>61.23496995</v>
      </c>
      <c r="E1162" s="1">
        <v>30435</v>
      </c>
      <c r="F1162" s="8">
        <v>1983</v>
      </c>
      <c r="G1162">
        <v>5</v>
      </c>
      <c r="H1162">
        <f>ufc_fighters[[#This Row],[height_feet]]*30.48</f>
        <v>152.4</v>
      </c>
      <c r="I1162">
        <v>5</v>
      </c>
      <c r="J1162">
        <f>ufc_fighters[[#This Row],[height_inches]]*2.54</f>
        <v>12.7</v>
      </c>
      <c r="K1162">
        <f>ufc_fighters[[#This Row],[height1_cm]]+ufc_fighters[[#This Row],[height2_cm]]</f>
        <v>165.1</v>
      </c>
    </row>
    <row r="1163" spans="1:11">
      <c r="A1163">
        <v>1162</v>
      </c>
      <c r="B1163" t="s">
        <v>1167</v>
      </c>
      <c r="C1163">
        <v>155</v>
      </c>
      <c r="D1163" s="9">
        <f>ufc_fighters[[#This Row],[weight_pounds]]*0.45359237</f>
        <v>70.306817350000003</v>
      </c>
      <c r="E1163" s="1">
        <v>31835</v>
      </c>
      <c r="F1163" s="8">
        <v>1987</v>
      </c>
      <c r="G1163">
        <v>5</v>
      </c>
      <c r="H1163">
        <f>ufc_fighters[[#This Row],[height_feet]]*30.48</f>
        <v>152.4</v>
      </c>
      <c r="I1163">
        <v>10</v>
      </c>
      <c r="J1163">
        <f>ufc_fighters[[#This Row],[height_inches]]*2.54</f>
        <v>25.4</v>
      </c>
      <c r="K1163">
        <f>ufc_fighters[[#This Row],[height1_cm]]+ufc_fighters[[#This Row],[height2_cm]]</f>
        <v>177.8</v>
      </c>
    </row>
    <row r="1164" spans="1:11">
      <c r="A1164">
        <v>1163</v>
      </c>
      <c r="B1164" t="s">
        <v>1168</v>
      </c>
      <c r="C1164">
        <v>170</v>
      </c>
      <c r="D1164" s="9">
        <f>ufc_fighters[[#This Row],[weight_pounds]]*0.45359237</f>
        <v>77.110702900000007</v>
      </c>
      <c r="E1164" s="1">
        <v>29049</v>
      </c>
      <c r="F1164" s="8">
        <v>1979</v>
      </c>
      <c r="G1164">
        <v>6</v>
      </c>
      <c r="H1164">
        <f>ufc_fighters[[#This Row],[height_feet]]*30.48</f>
        <v>182.88</v>
      </c>
      <c r="I1164">
        <v>0</v>
      </c>
      <c r="J1164">
        <f>ufc_fighters[[#This Row],[height_inches]]*2.54</f>
        <v>0</v>
      </c>
      <c r="K1164">
        <f>ufc_fighters[[#This Row],[height1_cm]]+ufc_fighters[[#This Row],[height2_cm]]</f>
        <v>182.88</v>
      </c>
    </row>
    <row r="1165" spans="1:11">
      <c r="A1165">
        <v>1164</v>
      </c>
      <c r="B1165" t="s">
        <v>1169</v>
      </c>
      <c r="C1165">
        <v>265</v>
      </c>
      <c r="D1165" s="9">
        <f>ufc_fighters[[#This Row],[weight_pounds]]*0.45359237</f>
        <v>120.20197805000001</v>
      </c>
      <c r="E1165" s="1"/>
      <c r="F1165" s="8">
        <v>0</v>
      </c>
      <c r="G1165">
        <v>6</v>
      </c>
      <c r="H1165">
        <f>ufc_fighters[[#This Row],[height_feet]]*30.48</f>
        <v>182.88</v>
      </c>
      <c r="I1165">
        <v>3</v>
      </c>
      <c r="J1165">
        <f>ufc_fighters[[#This Row],[height_inches]]*2.54</f>
        <v>7.62</v>
      </c>
      <c r="K1165">
        <f>ufc_fighters[[#This Row],[height1_cm]]+ufc_fighters[[#This Row],[height2_cm]]</f>
        <v>190.5</v>
      </c>
    </row>
    <row r="1166" spans="1:11">
      <c r="A1166">
        <v>1165</v>
      </c>
      <c r="B1166" t="s">
        <v>1170</v>
      </c>
      <c r="C1166">
        <v>205</v>
      </c>
      <c r="D1166" s="9">
        <f>ufc_fighters[[#This Row],[weight_pounds]]*0.45359237</f>
        <v>92.986435850000007</v>
      </c>
      <c r="E1166" s="1">
        <v>27297</v>
      </c>
      <c r="F1166" s="8">
        <v>1974</v>
      </c>
      <c r="G1166">
        <v>6</v>
      </c>
      <c r="H1166">
        <f>ufc_fighters[[#This Row],[height_feet]]*30.48</f>
        <v>182.88</v>
      </c>
      <c r="I1166">
        <v>1</v>
      </c>
      <c r="J1166">
        <f>ufc_fighters[[#This Row],[height_inches]]*2.54</f>
        <v>2.54</v>
      </c>
      <c r="K1166">
        <f>ufc_fighters[[#This Row],[height1_cm]]+ufc_fighters[[#This Row],[height2_cm]]</f>
        <v>185.42</v>
      </c>
    </row>
    <row r="1167" spans="1:11">
      <c r="A1167">
        <v>1166</v>
      </c>
      <c r="B1167" t="s">
        <v>1171</v>
      </c>
      <c r="C1167">
        <v>185</v>
      </c>
      <c r="D1167" s="9">
        <f>ufc_fighters[[#This Row],[weight_pounds]]*0.45359237</f>
        <v>83.914588450000011</v>
      </c>
      <c r="E1167" s="1">
        <v>28766</v>
      </c>
      <c r="F1167" s="8">
        <v>1978</v>
      </c>
      <c r="G1167">
        <v>6</v>
      </c>
      <c r="H1167">
        <f>ufc_fighters[[#This Row],[height_feet]]*30.48</f>
        <v>182.88</v>
      </c>
      <c r="I1167">
        <v>1</v>
      </c>
      <c r="J1167">
        <f>ufc_fighters[[#This Row],[height_inches]]*2.54</f>
        <v>2.54</v>
      </c>
      <c r="K1167">
        <f>ufc_fighters[[#This Row],[height1_cm]]+ufc_fighters[[#This Row],[height2_cm]]</f>
        <v>185.42</v>
      </c>
    </row>
    <row r="1168" spans="1:11">
      <c r="A1168">
        <v>1167</v>
      </c>
      <c r="B1168" t="s">
        <v>1172</v>
      </c>
      <c r="C1168">
        <v>145</v>
      </c>
      <c r="D1168" s="9">
        <f>ufc_fighters[[#This Row],[weight_pounds]]*0.45359237</f>
        <v>65.770893650000005</v>
      </c>
      <c r="E1168" s="1"/>
      <c r="F1168" s="8">
        <v>0</v>
      </c>
      <c r="H1168">
        <f>ufc_fighters[[#This Row],[height_feet]]*30.48</f>
        <v>0</v>
      </c>
      <c r="J1168">
        <f>ufc_fighters[[#This Row],[height_inches]]*2.54</f>
        <v>0</v>
      </c>
      <c r="K1168">
        <f>ufc_fighters[[#This Row],[height1_cm]]+ufc_fighters[[#This Row],[height2_cm]]</f>
        <v>0</v>
      </c>
    </row>
    <row r="1169" spans="1:11">
      <c r="A1169">
        <v>1168</v>
      </c>
      <c r="B1169" t="s">
        <v>1173</v>
      </c>
      <c r="C1169">
        <v>190</v>
      </c>
      <c r="D1169" s="9">
        <f>ufc_fighters[[#This Row],[weight_pounds]]*0.45359237</f>
        <v>86.182550300000003</v>
      </c>
      <c r="E1169" s="1">
        <v>29054</v>
      </c>
      <c r="F1169" s="8">
        <v>1979</v>
      </c>
      <c r="G1169">
        <v>5</v>
      </c>
      <c r="H1169">
        <f>ufc_fighters[[#This Row],[height_feet]]*30.48</f>
        <v>152.4</v>
      </c>
      <c r="I1169">
        <v>9</v>
      </c>
      <c r="J1169">
        <f>ufc_fighters[[#This Row],[height_inches]]*2.54</f>
        <v>22.86</v>
      </c>
      <c r="K1169">
        <f>ufc_fighters[[#This Row],[height1_cm]]+ufc_fighters[[#This Row],[height2_cm]]</f>
        <v>175.26</v>
      </c>
    </row>
    <row r="1170" spans="1:11">
      <c r="A1170">
        <v>1169</v>
      </c>
      <c r="B1170" t="s">
        <v>1174</v>
      </c>
      <c r="C1170">
        <v>225</v>
      </c>
      <c r="D1170" s="9">
        <f>ufc_fighters[[#This Row],[weight_pounds]]*0.45359237</f>
        <v>102.05828325</v>
      </c>
      <c r="E1170" s="1"/>
      <c r="F1170" s="8">
        <v>0</v>
      </c>
      <c r="G1170">
        <v>6</v>
      </c>
      <c r="H1170">
        <f>ufc_fighters[[#This Row],[height_feet]]*30.48</f>
        <v>182.88</v>
      </c>
      <c r="I1170">
        <v>2</v>
      </c>
      <c r="J1170">
        <f>ufc_fighters[[#This Row],[height_inches]]*2.54</f>
        <v>5.08</v>
      </c>
      <c r="K1170">
        <f>ufc_fighters[[#This Row],[height1_cm]]+ufc_fighters[[#This Row],[height2_cm]]</f>
        <v>187.96</v>
      </c>
    </row>
    <row r="1171" spans="1:11">
      <c r="A1171">
        <v>1170</v>
      </c>
      <c r="B1171" t="s">
        <v>1175</v>
      </c>
      <c r="D1171" s="9">
        <f>ufc_fighters[[#This Row],[weight_pounds]]*0.45359237</f>
        <v>0</v>
      </c>
      <c r="E1171" s="1"/>
      <c r="F1171" s="8">
        <v>0</v>
      </c>
      <c r="H1171">
        <f>ufc_fighters[[#This Row],[height_feet]]*30.48</f>
        <v>0</v>
      </c>
      <c r="J1171">
        <f>ufc_fighters[[#This Row],[height_inches]]*2.54</f>
        <v>0</v>
      </c>
      <c r="K1171">
        <f>ufc_fighters[[#This Row],[height1_cm]]+ufc_fighters[[#This Row],[height2_cm]]</f>
        <v>0</v>
      </c>
    </row>
    <row r="1172" spans="1:11">
      <c r="A1172">
        <v>1171</v>
      </c>
      <c r="B1172" t="s">
        <v>1176</v>
      </c>
      <c r="C1172">
        <v>185</v>
      </c>
      <c r="D1172" s="9">
        <f>ufc_fighters[[#This Row],[weight_pounds]]*0.45359237</f>
        <v>83.914588450000011</v>
      </c>
      <c r="E1172" s="1">
        <v>24542</v>
      </c>
      <c r="F1172" s="8">
        <v>1967</v>
      </c>
      <c r="G1172">
        <v>5</v>
      </c>
      <c r="H1172">
        <f>ufc_fighters[[#This Row],[height_feet]]*30.48</f>
        <v>152.4</v>
      </c>
      <c r="I1172">
        <v>10</v>
      </c>
      <c r="J1172">
        <f>ufc_fighters[[#This Row],[height_inches]]*2.54</f>
        <v>25.4</v>
      </c>
      <c r="K1172">
        <f>ufc_fighters[[#This Row],[height1_cm]]+ufc_fighters[[#This Row],[height2_cm]]</f>
        <v>177.8</v>
      </c>
    </row>
    <row r="1173" spans="1:11">
      <c r="A1173">
        <v>1172</v>
      </c>
      <c r="B1173" t="s">
        <v>1177</v>
      </c>
      <c r="C1173">
        <v>241</v>
      </c>
      <c r="D1173" s="9">
        <f>ufc_fighters[[#This Row],[weight_pounds]]*0.45359237</f>
        <v>109.31576117</v>
      </c>
      <c r="E1173" s="1">
        <v>29353</v>
      </c>
      <c r="F1173" s="8">
        <v>1980</v>
      </c>
      <c r="G1173">
        <v>6</v>
      </c>
      <c r="H1173">
        <f>ufc_fighters[[#This Row],[height_feet]]*30.48</f>
        <v>182.88</v>
      </c>
      <c r="I1173">
        <v>1</v>
      </c>
      <c r="J1173">
        <f>ufc_fighters[[#This Row],[height_inches]]*2.54</f>
        <v>2.54</v>
      </c>
      <c r="K1173">
        <f>ufc_fighters[[#This Row],[height1_cm]]+ufc_fighters[[#This Row],[height2_cm]]</f>
        <v>185.42</v>
      </c>
    </row>
    <row r="1174" spans="1:11">
      <c r="A1174">
        <v>1173</v>
      </c>
      <c r="B1174" t="s">
        <v>1178</v>
      </c>
      <c r="C1174">
        <v>183</v>
      </c>
      <c r="D1174" s="9">
        <f>ufc_fighters[[#This Row],[weight_pounds]]*0.45359237</f>
        <v>83.007403710000006</v>
      </c>
      <c r="E1174" s="1"/>
      <c r="F1174" s="8">
        <v>0</v>
      </c>
      <c r="G1174">
        <v>5</v>
      </c>
      <c r="H1174">
        <f>ufc_fighters[[#This Row],[height_feet]]*30.48</f>
        <v>152.4</v>
      </c>
      <c r="I1174">
        <v>9</v>
      </c>
      <c r="J1174">
        <f>ufc_fighters[[#This Row],[height_inches]]*2.54</f>
        <v>22.86</v>
      </c>
      <c r="K1174">
        <f>ufc_fighters[[#This Row],[height1_cm]]+ufc_fighters[[#This Row],[height2_cm]]</f>
        <v>175.26</v>
      </c>
    </row>
    <row r="1175" spans="1:11">
      <c r="A1175">
        <v>1174</v>
      </c>
      <c r="B1175" t="s">
        <v>1179</v>
      </c>
      <c r="C1175">
        <v>175</v>
      </c>
      <c r="D1175" s="9">
        <f>ufc_fighters[[#This Row],[weight_pounds]]*0.45359237</f>
        <v>79.378664749999999</v>
      </c>
      <c r="E1175" s="1">
        <v>24453</v>
      </c>
      <c r="F1175" s="8">
        <v>1966</v>
      </c>
      <c r="G1175">
        <v>6</v>
      </c>
      <c r="H1175">
        <f>ufc_fighters[[#This Row],[height_feet]]*30.48</f>
        <v>182.88</v>
      </c>
      <c r="I1175">
        <v>1</v>
      </c>
      <c r="J1175">
        <f>ufc_fighters[[#This Row],[height_inches]]*2.54</f>
        <v>2.54</v>
      </c>
      <c r="K1175">
        <f>ufc_fighters[[#This Row],[height1_cm]]+ufc_fighters[[#This Row],[height2_cm]]</f>
        <v>185.42</v>
      </c>
    </row>
    <row r="1176" spans="1:11">
      <c r="A1176">
        <v>1175</v>
      </c>
      <c r="B1176" t="s">
        <v>1180</v>
      </c>
      <c r="C1176">
        <v>185</v>
      </c>
      <c r="D1176" s="9">
        <f>ufc_fighters[[#This Row],[weight_pounds]]*0.45359237</f>
        <v>83.914588450000011</v>
      </c>
      <c r="E1176" s="1">
        <v>21509</v>
      </c>
      <c r="F1176" s="8">
        <v>1958</v>
      </c>
      <c r="G1176">
        <v>5</v>
      </c>
      <c r="H1176">
        <f>ufc_fighters[[#This Row],[height_feet]]*30.48</f>
        <v>152.4</v>
      </c>
      <c r="I1176">
        <v>10</v>
      </c>
      <c r="J1176">
        <f>ufc_fighters[[#This Row],[height_inches]]*2.54</f>
        <v>25.4</v>
      </c>
      <c r="K1176">
        <f>ufc_fighters[[#This Row],[height1_cm]]+ufc_fighters[[#This Row],[height2_cm]]</f>
        <v>177.8</v>
      </c>
    </row>
    <row r="1177" spans="1:11">
      <c r="A1177">
        <v>1176</v>
      </c>
      <c r="B1177" t="s">
        <v>1181</v>
      </c>
      <c r="C1177">
        <v>210</v>
      </c>
      <c r="D1177" s="9">
        <f>ufc_fighters[[#This Row],[weight_pounds]]*0.45359237</f>
        <v>95.254397699999998</v>
      </c>
      <c r="E1177" s="1">
        <v>31324</v>
      </c>
      <c r="F1177" s="8">
        <v>1985</v>
      </c>
      <c r="G1177">
        <v>6</v>
      </c>
      <c r="H1177">
        <f>ufc_fighters[[#This Row],[height_feet]]*30.48</f>
        <v>182.88</v>
      </c>
      <c r="I1177">
        <v>2</v>
      </c>
      <c r="J1177">
        <f>ufc_fighters[[#This Row],[height_inches]]*2.54</f>
        <v>5.08</v>
      </c>
      <c r="K1177">
        <f>ufc_fighters[[#This Row],[height1_cm]]+ufc_fighters[[#This Row],[height2_cm]]</f>
        <v>187.96</v>
      </c>
    </row>
    <row r="1178" spans="1:11">
      <c r="A1178">
        <v>1177</v>
      </c>
      <c r="B1178" t="s">
        <v>1182</v>
      </c>
      <c r="C1178">
        <v>200</v>
      </c>
      <c r="D1178" s="9">
        <f>ufc_fighters[[#This Row],[weight_pounds]]*0.45359237</f>
        <v>90.718474000000001</v>
      </c>
      <c r="E1178" s="1">
        <v>27255</v>
      </c>
      <c r="F1178" s="8">
        <v>1974</v>
      </c>
      <c r="G1178">
        <v>5</v>
      </c>
      <c r="H1178">
        <f>ufc_fighters[[#This Row],[height_feet]]*30.48</f>
        <v>152.4</v>
      </c>
      <c r="I1178">
        <v>9</v>
      </c>
      <c r="J1178">
        <f>ufc_fighters[[#This Row],[height_inches]]*2.54</f>
        <v>22.86</v>
      </c>
      <c r="K1178">
        <f>ufc_fighters[[#This Row],[height1_cm]]+ufc_fighters[[#This Row],[height2_cm]]</f>
        <v>175.26</v>
      </c>
    </row>
    <row r="1179" spans="1:11">
      <c r="A1179">
        <v>1178</v>
      </c>
      <c r="B1179" t="s">
        <v>1183</v>
      </c>
      <c r="C1179">
        <v>150</v>
      </c>
      <c r="D1179" s="9">
        <f>ufc_fighters[[#This Row],[weight_pounds]]*0.45359237</f>
        <v>68.038855499999997</v>
      </c>
      <c r="E1179" s="1">
        <v>24082</v>
      </c>
      <c r="F1179" s="8">
        <v>1965</v>
      </c>
      <c r="G1179">
        <v>5</v>
      </c>
      <c r="H1179">
        <f>ufc_fighters[[#This Row],[height_feet]]*30.48</f>
        <v>152.4</v>
      </c>
      <c r="I1179">
        <v>8</v>
      </c>
      <c r="J1179">
        <f>ufc_fighters[[#This Row],[height_inches]]*2.54</f>
        <v>20.32</v>
      </c>
      <c r="K1179">
        <f>ufc_fighters[[#This Row],[height1_cm]]+ufc_fighters[[#This Row],[height2_cm]]</f>
        <v>172.72</v>
      </c>
    </row>
    <row r="1180" spans="1:11">
      <c r="A1180">
        <v>1179</v>
      </c>
      <c r="B1180" t="s">
        <v>1184</v>
      </c>
      <c r="C1180">
        <v>183</v>
      </c>
      <c r="D1180" s="9">
        <f>ufc_fighters[[#This Row],[weight_pounds]]*0.45359237</f>
        <v>83.007403710000006</v>
      </c>
      <c r="E1180" s="1">
        <v>27495</v>
      </c>
      <c r="F1180" s="8">
        <v>1975</v>
      </c>
      <c r="G1180">
        <v>6</v>
      </c>
      <c r="H1180">
        <f>ufc_fighters[[#This Row],[height_feet]]*30.48</f>
        <v>182.88</v>
      </c>
      <c r="I1180">
        <v>0</v>
      </c>
      <c r="J1180">
        <f>ufc_fighters[[#This Row],[height_inches]]*2.54</f>
        <v>0</v>
      </c>
      <c r="K1180">
        <f>ufc_fighters[[#This Row],[height1_cm]]+ufc_fighters[[#This Row],[height2_cm]]</f>
        <v>182.88</v>
      </c>
    </row>
    <row r="1181" spans="1:11">
      <c r="A1181">
        <v>1180</v>
      </c>
      <c r="B1181" t="s">
        <v>1185</v>
      </c>
      <c r="C1181">
        <v>181</v>
      </c>
      <c r="D1181" s="9">
        <f>ufc_fighters[[#This Row],[weight_pounds]]*0.45359237</f>
        <v>82.10021897</v>
      </c>
      <c r="E1181" s="1"/>
      <c r="F1181" s="8">
        <v>0</v>
      </c>
      <c r="G1181">
        <v>5</v>
      </c>
      <c r="H1181">
        <f>ufc_fighters[[#This Row],[height_feet]]*30.48</f>
        <v>152.4</v>
      </c>
      <c r="I1181">
        <v>10</v>
      </c>
      <c r="J1181">
        <f>ufc_fighters[[#This Row],[height_inches]]*2.54</f>
        <v>25.4</v>
      </c>
      <c r="K1181">
        <f>ufc_fighters[[#This Row],[height1_cm]]+ufc_fighters[[#This Row],[height2_cm]]</f>
        <v>177.8</v>
      </c>
    </row>
    <row r="1182" spans="1:11">
      <c r="A1182">
        <v>1181</v>
      </c>
      <c r="B1182" t="s">
        <v>1186</v>
      </c>
      <c r="C1182">
        <v>242</v>
      </c>
      <c r="D1182" s="9">
        <f>ufc_fighters[[#This Row],[weight_pounds]]*0.45359237</f>
        <v>109.76935354000001</v>
      </c>
      <c r="E1182" s="1">
        <v>28685</v>
      </c>
      <c r="F1182" s="8">
        <v>1978</v>
      </c>
      <c r="G1182">
        <v>6</v>
      </c>
      <c r="H1182">
        <f>ufc_fighters[[#This Row],[height_feet]]*30.48</f>
        <v>182.88</v>
      </c>
      <c r="I1182">
        <v>4</v>
      </c>
      <c r="J1182">
        <f>ufc_fighters[[#This Row],[height_inches]]*2.54</f>
        <v>10.16</v>
      </c>
      <c r="K1182">
        <f>ufc_fighters[[#This Row],[height1_cm]]+ufc_fighters[[#This Row],[height2_cm]]</f>
        <v>193.04</v>
      </c>
    </row>
    <row r="1183" spans="1:11">
      <c r="A1183">
        <v>1182</v>
      </c>
      <c r="B1183" t="s">
        <v>1187</v>
      </c>
      <c r="C1183">
        <v>185</v>
      </c>
      <c r="D1183" s="9">
        <f>ufc_fighters[[#This Row],[weight_pounds]]*0.45359237</f>
        <v>83.914588450000011</v>
      </c>
      <c r="E1183" s="1">
        <v>29855</v>
      </c>
      <c r="F1183" s="8">
        <v>1981</v>
      </c>
      <c r="G1183">
        <v>6</v>
      </c>
      <c r="H1183">
        <f>ufc_fighters[[#This Row],[height_feet]]*30.48</f>
        <v>182.88</v>
      </c>
      <c r="I1183">
        <v>4</v>
      </c>
      <c r="J1183">
        <f>ufc_fighters[[#This Row],[height_inches]]*2.54</f>
        <v>10.16</v>
      </c>
      <c r="K1183">
        <f>ufc_fighters[[#This Row],[height1_cm]]+ufc_fighters[[#This Row],[height2_cm]]</f>
        <v>193.04</v>
      </c>
    </row>
    <row r="1184" spans="1:11">
      <c r="A1184">
        <v>1183</v>
      </c>
      <c r="B1184" t="s">
        <v>1188</v>
      </c>
      <c r="C1184">
        <v>170</v>
      </c>
      <c r="D1184" s="9">
        <f>ufc_fighters[[#This Row],[weight_pounds]]*0.45359237</f>
        <v>77.110702900000007</v>
      </c>
      <c r="E1184" s="1">
        <v>29255</v>
      </c>
      <c r="F1184" s="8">
        <v>1980</v>
      </c>
      <c r="G1184">
        <v>5</v>
      </c>
      <c r="H1184">
        <f>ufc_fighters[[#This Row],[height_feet]]*30.48</f>
        <v>152.4</v>
      </c>
      <c r="I1184">
        <v>11</v>
      </c>
      <c r="J1184">
        <f>ufc_fighters[[#This Row],[height_inches]]*2.54</f>
        <v>27.94</v>
      </c>
      <c r="K1184">
        <f>ufc_fighters[[#This Row],[height1_cm]]+ufc_fighters[[#This Row],[height2_cm]]</f>
        <v>180.34</v>
      </c>
    </row>
    <row r="1185" spans="1:11">
      <c r="A1185">
        <v>1184</v>
      </c>
      <c r="B1185" t="s">
        <v>1189</v>
      </c>
      <c r="C1185">
        <v>145</v>
      </c>
      <c r="D1185" s="9">
        <f>ufc_fighters[[#This Row],[weight_pounds]]*0.45359237</f>
        <v>65.770893650000005</v>
      </c>
      <c r="E1185" s="1">
        <v>32335</v>
      </c>
      <c r="F1185" s="8">
        <v>1988</v>
      </c>
      <c r="G1185">
        <v>5</v>
      </c>
      <c r="H1185">
        <f>ufc_fighters[[#This Row],[height_feet]]*30.48</f>
        <v>152.4</v>
      </c>
      <c r="I1185">
        <v>9</v>
      </c>
      <c r="J1185">
        <f>ufc_fighters[[#This Row],[height_inches]]*2.54</f>
        <v>22.86</v>
      </c>
      <c r="K1185">
        <f>ufc_fighters[[#This Row],[height1_cm]]+ufc_fighters[[#This Row],[height2_cm]]</f>
        <v>175.26</v>
      </c>
    </row>
    <row r="1186" spans="1:11">
      <c r="A1186">
        <v>1185</v>
      </c>
      <c r="B1186" t="s">
        <v>1190</v>
      </c>
      <c r="C1186">
        <v>290</v>
      </c>
      <c r="D1186" s="9">
        <f>ufc_fighters[[#This Row],[weight_pounds]]*0.45359237</f>
        <v>131.54178730000001</v>
      </c>
      <c r="E1186" s="1"/>
      <c r="F1186" s="8">
        <v>0</v>
      </c>
      <c r="G1186">
        <v>6</v>
      </c>
      <c r="H1186">
        <f>ufc_fighters[[#This Row],[height_feet]]*30.48</f>
        <v>182.88</v>
      </c>
      <c r="I1186">
        <v>1</v>
      </c>
      <c r="J1186">
        <f>ufc_fighters[[#This Row],[height_inches]]*2.54</f>
        <v>2.54</v>
      </c>
      <c r="K1186">
        <f>ufc_fighters[[#This Row],[height1_cm]]+ufc_fighters[[#This Row],[height2_cm]]</f>
        <v>185.42</v>
      </c>
    </row>
    <row r="1187" spans="1:11">
      <c r="A1187">
        <v>1186</v>
      </c>
      <c r="B1187" t="s">
        <v>1191</v>
      </c>
      <c r="C1187">
        <v>125</v>
      </c>
      <c r="D1187" s="9">
        <f>ufc_fighters[[#This Row],[weight_pounds]]*0.45359237</f>
        <v>56.699046250000002</v>
      </c>
      <c r="E1187" s="1">
        <v>33707</v>
      </c>
      <c r="F1187" s="8">
        <v>1992</v>
      </c>
      <c r="G1187">
        <v>5</v>
      </c>
      <c r="H1187">
        <f>ufc_fighters[[#This Row],[height_feet]]*30.48</f>
        <v>152.4</v>
      </c>
      <c r="I1187">
        <v>7</v>
      </c>
      <c r="J1187">
        <f>ufc_fighters[[#This Row],[height_inches]]*2.54</f>
        <v>17.78</v>
      </c>
      <c r="K1187">
        <f>ufc_fighters[[#This Row],[height1_cm]]+ufc_fighters[[#This Row],[height2_cm]]</f>
        <v>170.18</v>
      </c>
    </row>
    <row r="1188" spans="1:11">
      <c r="A1188">
        <v>1187</v>
      </c>
      <c r="B1188" t="s">
        <v>1192</v>
      </c>
      <c r="C1188">
        <v>185</v>
      </c>
      <c r="D1188" s="9">
        <f>ufc_fighters[[#This Row],[weight_pounds]]*0.45359237</f>
        <v>83.914588450000011</v>
      </c>
      <c r="E1188" s="1"/>
      <c r="F1188" s="8">
        <v>0</v>
      </c>
      <c r="G1188">
        <v>6</v>
      </c>
      <c r="H1188">
        <f>ufc_fighters[[#This Row],[height_feet]]*30.48</f>
        <v>182.88</v>
      </c>
      <c r="I1188">
        <v>4</v>
      </c>
      <c r="J1188">
        <f>ufc_fighters[[#This Row],[height_inches]]*2.54</f>
        <v>10.16</v>
      </c>
      <c r="K1188">
        <f>ufc_fighters[[#This Row],[height1_cm]]+ufc_fighters[[#This Row],[height2_cm]]</f>
        <v>193.04</v>
      </c>
    </row>
    <row r="1189" spans="1:11">
      <c r="A1189">
        <v>1188</v>
      </c>
      <c r="B1189" t="s">
        <v>1193</v>
      </c>
      <c r="C1189">
        <v>170</v>
      </c>
      <c r="D1189" s="9">
        <f>ufc_fighters[[#This Row],[weight_pounds]]*0.45359237</f>
        <v>77.110702900000007</v>
      </c>
      <c r="E1189" s="1"/>
      <c r="F1189" s="8">
        <v>0</v>
      </c>
      <c r="G1189">
        <v>6</v>
      </c>
      <c r="H1189">
        <f>ufc_fighters[[#This Row],[height_feet]]*30.48</f>
        <v>182.88</v>
      </c>
      <c r="I1189">
        <v>0</v>
      </c>
      <c r="J1189">
        <f>ufc_fighters[[#This Row],[height_inches]]*2.54</f>
        <v>0</v>
      </c>
      <c r="K1189">
        <f>ufc_fighters[[#This Row],[height1_cm]]+ufc_fighters[[#This Row],[height2_cm]]</f>
        <v>182.88</v>
      </c>
    </row>
    <row r="1190" spans="1:11">
      <c r="A1190">
        <v>1189</v>
      </c>
      <c r="B1190" t="s">
        <v>1194</v>
      </c>
      <c r="C1190">
        <v>135</v>
      </c>
      <c r="D1190" s="9">
        <f>ufc_fighters[[#This Row],[weight_pounds]]*0.45359237</f>
        <v>61.23496995</v>
      </c>
      <c r="E1190" s="1">
        <v>31399</v>
      </c>
      <c r="F1190" s="8">
        <v>1985</v>
      </c>
      <c r="G1190">
        <v>5</v>
      </c>
      <c r="H1190">
        <f>ufc_fighters[[#This Row],[height_feet]]*30.48</f>
        <v>152.4</v>
      </c>
      <c r="I1190">
        <v>8</v>
      </c>
      <c r="J1190">
        <f>ufc_fighters[[#This Row],[height_inches]]*2.54</f>
        <v>20.32</v>
      </c>
      <c r="K1190">
        <f>ufc_fighters[[#This Row],[height1_cm]]+ufc_fighters[[#This Row],[height2_cm]]</f>
        <v>172.72</v>
      </c>
    </row>
    <row r="1191" spans="1:11">
      <c r="A1191">
        <v>1190</v>
      </c>
      <c r="B1191" t="s">
        <v>1195</v>
      </c>
      <c r="C1191">
        <v>155</v>
      </c>
      <c r="D1191" s="9">
        <f>ufc_fighters[[#This Row],[weight_pounds]]*0.45359237</f>
        <v>70.306817350000003</v>
      </c>
      <c r="E1191" s="1">
        <v>30738</v>
      </c>
      <c r="F1191" s="8">
        <v>1984</v>
      </c>
      <c r="G1191">
        <v>5</v>
      </c>
      <c r="H1191">
        <f>ufc_fighters[[#This Row],[height_feet]]*30.48</f>
        <v>152.4</v>
      </c>
      <c r="I1191">
        <v>10</v>
      </c>
      <c r="J1191">
        <f>ufc_fighters[[#This Row],[height_inches]]*2.54</f>
        <v>25.4</v>
      </c>
      <c r="K1191">
        <f>ufc_fighters[[#This Row],[height1_cm]]+ufc_fighters[[#This Row],[height2_cm]]</f>
        <v>177.8</v>
      </c>
    </row>
    <row r="1192" spans="1:11">
      <c r="A1192">
        <v>1191</v>
      </c>
      <c r="B1192" t="s">
        <v>1196</v>
      </c>
      <c r="C1192">
        <v>135</v>
      </c>
      <c r="D1192" s="9">
        <f>ufc_fighters[[#This Row],[weight_pounds]]*0.45359237</f>
        <v>61.23496995</v>
      </c>
      <c r="E1192" s="1">
        <v>33509</v>
      </c>
      <c r="F1192" s="8">
        <v>1991</v>
      </c>
      <c r="G1192">
        <v>5</v>
      </c>
      <c r="H1192">
        <f>ufc_fighters[[#This Row],[height_feet]]*30.48</f>
        <v>152.4</v>
      </c>
      <c r="I1192">
        <v>5</v>
      </c>
      <c r="J1192">
        <f>ufc_fighters[[#This Row],[height_inches]]*2.54</f>
        <v>12.7</v>
      </c>
      <c r="K1192">
        <f>ufc_fighters[[#This Row],[height1_cm]]+ufc_fighters[[#This Row],[height2_cm]]</f>
        <v>165.1</v>
      </c>
    </row>
    <row r="1193" spans="1:11">
      <c r="A1193">
        <v>1192</v>
      </c>
      <c r="B1193" t="s">
        <v>1197</v>
      </c>
      <c r="C1193">
        <v>125</v>
      </c>
      <c r="D1193" s="9">
        <f>ufc_fighters[[#This Row],[weight_pounds]]*0.45359237</f>
        <v>56.699046250000002</v>
      </c>
      <c r="E1193" s="1">
        <v>34190</v>
      </c>
      <c r="F1193" s="8">
        <v>1993</v>
      </c>
      <c r="G1193">
        <v>5</v>
      </c>
      <c r="H1193">
        <f>ufc_fighters[[#This Row],[height_feet]]*30.48</f>
        <v>152.4</v>
      </c>
      <c r="I1193">
        <v>5</v>
      </c>
      <c r="J1193">
        <f>ufc_fighters[[#This Row],[height_inches]]*2.54</f>
        <v>12.7</v>
      </c>
      <c r="K1193">
        <f>ufc_fighters[[#This Row],[height1_cm]]+ufc_fighters[[#This Row],[height2_cm]]</f>
        <v>165.1</v>
      </c>
    </row>
    <row r="1194" spans="1:11">
      <c r="A1194">
        <v>1193</v>
      </c>
      <c r="B1194" t="s">
        <v>1198</v>
      </c>
      <c r="C1194">
        <v>255</v>
      </c>
      <c r="D1194" s="9">
        <f>ufc_fighters[[#This Row],[weight_pounds]]*0.45359237</f>
        <v>115.66605435000001</v>
      </c>
      <c r="E1194" s="1">
        <v>31343</v>
      </c>
      <c r="F1194" s="8">
        <v>1985</v>
      </c>
      <c r="G1194">
        <v>6</v>
      </c>
      <c r="H1194">
        <f>ufc_fighters[[#This Row],[height_feet]]*30.48</f>
        <v>182.88</v>
      </c>
      <c r="I1194">
        <v>2</v>
      </c>
      <c r="J1194">
        <f>ufc_fighters[[#This Row],[height_inches]]*2.54</f>
        <v>5.08</v>
      </c>
      <c r="K1194">
        <f>ufc_fighters[[#This Row],[height1_cm]]+ufc_fighters[[#This Row],[height2_cm]]</f>
        <v>187.96</v>
      </c>
    </row>
    <row r="1195" spans="1:11">
      <c r="A1195">
        <v>1194</v>
      </c>
      <c r="B1195" t="s">
        <v>1199</v>
      </c>
      <c r="C1195">
        <v>170</v>
      </c>
      <c r="D1195" s="9">
        <f>ufc_fighters[[#This Row],[weight_pounds]]*0.45359237</f>
        <v>77.110702900000007</v>
      </c>
      <c r="E1195" s="1">
        <v>33246</v>
      </c>
      <c r="F1195" s="8">
        <v>1991</v>
      </c>
      <c r="G1195">
        <v>5</v>
      </c>
      <c r="H1195">
        <f>ufc_fighters[[#This Row],[height_feet]]*30.48</f>
        <v>152.4</v>
      </c>
      <c r="I1195">
        <v>10</v>
      </c>
      <c r="J1195">
        <f>ufc_fighters[[#This Row],[height_inches]]*2.54</f>
        <v>25.4</v>
      </c>
      <c r="K1195">
        <f>ufc_fighters[[#This Row],[height1_cm]]+ufc_fighters[[#This Row],[height2_cm]]</f>
        <v>177.8</v>
      </c>
    </row>
    <row r="1196" spans="1:11">
      <c r="A1196">
        <v>1195</v>
      </c>
      <c r="B1196" t="s">
        <v>1200</v>
      </c>
      <c r="C1196">
        <v>125</v>
      </c>
      <c r="D1196" s="9">
        <f>ufc_fighters[[#This Row],[weight_pounds]]*0.45359237</f>
        <v>56.699046250000002</v>
      </c>
      <c r="E1196" s="1">
        <v>31170</v>
      </c>
      <c r="F1196" s="8">
        <v>1985</v>
      </c>
      <c r="G1196">
        <v>5</v>
      </c>
      <c r="H1196">
        <f>ufc_fighters[[#This Row],[height_feet]]*30.48</f>
        <v>152.4</v>
      </c>
      <c r="I1196">
        <v>4</v>
      </c>
      <c r="J1196">
        <f>ufc_fighters[[#This Row],[height_inches]]*2.54</f>
        <v>10.16</v>
      </c>
      <c r="K1196">
        <f>ufc_fighters[[#This Row],[height1_cm]]+ufc_fighters[[#This Row],[height2_cm]]</f>
        <v>162.56</v>
      </c>
    </row>
    <row r="1197" spans="1:11">
      <c r="A1197">
        <v>1196</v>
      </c>
      <c r="B1197" t="s">
        <v>1201</v>
      </c>
      <c r="C1197">
        <v>170</v>
      </c>
      <c r="D1197" s="9">
        <f>ufc_fighters[[#This Row],[weight_pounds]]*0.45359237</f>
        <v>77.110702900000007</v>
      </c>
      <c r="E1197" s="1">
        <v>30939</v>
      </c>
      <c r="F1197" s="8">
        <v>1984</v>
      </c>
      <c r="G1197">
        <v>6</v>
      </c>
      <c r="H1197">
        <f>ufc_fighters[[#This Row],[height_feet]]*30.48</f>
        <v>182.88</v>
      </c>
      <c r="I1197">
        <v>1</v>
      </c>
      <c r="J1197">
        <f>ufc_fighters[[#This Row],[height_inches]]*2.54</f>
        <v>2.54</v>
      </c>
      <c r="K1197">
        <f>ufc_fighters[[#This Row],[height1_cm]]+ufc_fighters[[#This Row],[height2_cm]]</f>
        <v>185.42</v>
      </c>
    </row>
    <row r="1198" spans="1:11">
      <c r="A1198">
        <v>1197</v>
      </c>
      <c r="B1198" t="s">
        <v>1202</v>
      </c>
      <c r="C1198">
        <v>135</v>
      </c>
      <c r="D1198" s="9">
        <f>ufc_fighters[[#This Row],[weight_pounds]]*0.45359237</f>
        <v>61.23496995</v>
      </c>
      <c r="E1198" s="1">
        <v>32075</v>
      </c>
      <c r="F1198" s="8">
        <v>1987</v>
      </c>
      <c r="G1198">
        <v>5</v>
      </c>
      <c r="H1198">
        <f>ufc_fighters[[#This Row],[height_feet]]*30.48</f>
        <v>152.4</v>
      </c>
      <c r="I1198">
        <v>9</v>
      </c>
      <c r="J1198">
        <f>ufc_fighters[[#This Row],[height_inches]]*2.54</f>
        <v>22.86</v>
      </c>
      <c r="K1198">
        <f>ufc_fighters[[#This Row],[height1_cm]]+ufc_fighters[[#This Row],[height2_cm]]</f>
        <v>175.26</v>
      </c>
    </row>
    <row r="1199" spans="1:11">
      <c r="A1199">
        <v>1198</v>
      </c>
      <c r="B1199" t="s">
        <v>1203</v>
      </c>
      <c r="C1199">
        <v>205</v>
      </c>
      <c r="D1199" s="9">
        <f>ufc_fighters[[#This Row],[weight_pounds]]*0.45359237</f>
        <v>92.986435850000007</v>
      </c>
      <c r="E1199" s="1">
        <v>24595</v>
      </c>
      <c r="F1199" s="8">
        <v>1967</v>
      </c>
      <c r="G1199">
        <v>6</v>
      </c>
      <c r="H1199">
        <f>ufc_fighters[[#This Row],[height_feet]]*30.48</f>
        <v>182.88</v>
      </c>
      <c r="I1199">
        <v>2</v>
      </c>
      <c r="J1199">
        <f>ufc_fighters[[#This Row],[height_inches]]*2.54</f>
        <v>5.08</v>
      </c>
      <c r="K1199">
        <f>ufc_fighters[[#This Row],[height1_cm]]+ufc_fighters[[#This Row],[height2_cm]]</f>
        <v>187.96</v>
      </c>
    </row>
    <row r="1200" spans="1:11">
      <c r="A1200">
        <v>1199</v>
      </c>
      <c r="B1200" t="s">
        <v>1204</v>
      </c>
      <c r="C1200">
        <v>170</v>
      </c>
      <c r="D1200" s="9">
        <f>ufc_fighters[[#This Row],[weight_pounds]]*0.45359237</f>
        <v>77.110702900000007</v>
      </c>
      <c r="E1200" s="1">
        <v>31380</v>
      </c>
      <c r="F1200" s="8">
        <v>1985</v>
      </c>
      <c r="G1200">
        <v>5</v>
      </c>
      <c r="H1200">
        <f>ufc_fighters[[#This Row],[height_feet]]*30.48</f>
        <v>152.4</v>
      </c>
      <c r="I1200">
        <v>11</v>
      </c>
      <c r="J1200">
        <f>ufc_fighters[[#This Row],[height_inches]]*2.54</f>
        <v>27.94</v>
      </c>
      <c r="K1200">
        <f>ufc_fighters[[#This Row],[height1_cm]]+ufc_fighters[[#This Row],[height2_cm]]</f>
        <v>180.34</v>
      </c>
    </row>
    <row r="1201" spans="1:11">
      <c r="A1201">
        <v>1200</v>
      </c>
      <c r="B1201" t="s">
        <v>1205</v>
      </c>
      <c r="C1201">
        <v>145</v>
      </c>
      <c r="D1201" s="9">
        <f>ufc_fighters[[#This Row],[weight_pounds]]*0.45359237</f>
        <v>65.770893650000005</v>
      </c>
      <c r="E1201" s="1">
        <v>30792</v>
      </c>
      <c r="F1201" s="8">
        <v>1984</v>
      </c>
      <c r="G1201">
        <v>5</v>
      </c>
      <c r="H1201">
        <f>ufc_fighters[[#This Row],[height_feet]]*30.48</f>
        <v>152.4</v>
      </c>
      <c r="I1201">
        <v>6</v>
      </c>
      <c r="J1201">
        <f>ufc_fighters[[#This Row],[height_inches]]*2.54</f>
        <v>15.24</v>
      </c>
      <c r="K1201">
        <f>ufc_fighters[[#This Row],[height1_cm]]+ufc_fighters[[#This Row],[height2_cm]]</f>
        <v>167.64000000000001</v>
      </c>
    </row>
    <row r="1202" spans="1:11">
      <c r="A1202">
        <v>1201</v>
      </c>
      <c r="B1202" t="s">
        <v>1206</v>
      </c>
      <c r="C1202">
        <v>170</v>
      </c>
      <c r="D1202" s="9">
        <f>ufc_fighters[[#This Row],[weight_pounds]]*0.45359237</f>
        <v>77.110702900000007</v>
      </c>
      <c r="E1202" s="1">
        <v>34091</v>
      </c>
      <c r="F1202" s="8">
        <v>1993</v>
      </c>
      <c r="G1202">
        <v>5</v>
      </c>
      <c r="H1202">
        <f>ufc_fighters[[#This Row],[height_feet]]*30.48</f>
        <v>152.4</v>
      </c>
      <c r="I1202">
        <v>10</v>
      </c>
      <c r="J1202">
        <f>ufc_fighters[[#This Row],[height_inches]]*2.54</f>
        <v>25.4</v>
      </c>
      <c r="K1202">
        <f>ufc_fighters[[#This Row],[height1_cm]]+ufc_fighters[[#This Row],[height2_cm]]</f>
        <v>177.8</v>
      </c>
    </row>
    <row r="1203" spans="1:11">
      <c r="A1203">
        <v>1202</v>
      </c>
      <c r="B1203" t="s">
        <v>1207</v>
      </c>
      <c r="C1203">
        <v>155</v>
      </c>
      <c r="D1203" s="9">
        <f>ufc_fighters[[#This Row],[weight_pounds]]*0.45359237</f>
        <v>70.306817350000003</v>
      </c>
      <c r="E1203" s="1">
        <v>31664</v>
      </c>
      <c r="F1203" s="8">
        <v>1986</v>
      </c>
      <c r="G1203">
        <v>5</v>
      </c>
      <c r="H1203">
        <f>ufc_fighters[[#This Row],[height_feet]]*30.48</f>
        <v>152.4</v>
      </c>
      <c r="I1203">
        <v>10</v>
      </c>
      <c r="J1203">
        <f>ufc_fighters[[#This Row],[height_inches]]*2.54</f>
        <v>25.4</v>
      </c>
      <c r="K1203">
        <f>ufc_fighters[[#This Row],[height1_cm]]+ufc_fighters[[#This Row],[height2_cm]]</f>
        <v>177.8</v>
      </c>
    </row>
    <row r="1204" spans="1:11">
      <c r="A1204">
        <v>1203</v>
      </c>
      <c r="B1204" t="s">
        <v>1208</v>
      </c>
      <c r="C1204">
        <v>145</v>
      </c>
      <c r="D1204" s="9">
        <f>ufc_fighters[[#This Row],[weight_pounds]]*0.45359237</f>
        <v>65.770893650000005</v>
      </c>
      <c r="E1204" s="1">
        <v>29796</v>
      </c>
      <c r="F1204" s="8">
        <v>1981</v>
      </c>
      <c r="G1204">
        <v>5</v>
      </c>
      <c r="H1204">
        <f>ufc_fighters[[#This Row],[height_feet]]*30.48</f>
        <v>152.4</v>
      </c>
      <c r="I1204">
        <v>8</v>
      </c>
      <c r="J1204">
        <f>ufc_fighters[[#This Row],[height_inches]]*2.54</f>
        <v>20.32</v>
      </c>
      <c r="K1204">
        <f>ufc_fighters[[#This Row],[height1_cm]]+ufc_fighters[[#This Row],[height2_cm]]</f>
        <v>172.72</v>
      </c>
    </row>
    <row r="1205" spans="1:11">
      <c r="A1205">
        <v>1204</v>
      </c>
      <c r="B1205" t="s">
        <v>1209</v>
      </c>
      <c r="C1205">
        <v>258</v>
      </c>
      <c r="D1205" s="9">
        <f>ufc_fighters[[#This Row],[weight_pounds]]*0.45359237</f>
        <v>117.02683146000001</v>
      </c>
      <c r="E1205" s="1">
        <v>31598</v>
      </c>
      <c r="F1205" s="8">
        <v>1986</v>
      </c>
      <c r="G1205">
        <v>6</v>
      </c>
      <c r="H1205">
        <f>ufc_fighters[[#This Row],[height_feet]]*30.48</f>
        <v>182.88</v>
      </c>
      <c r="I1205">
        <v>7</v>
      </c>
      <c r="J1205">
        <f>ufc_fighters[[#This Row],[height_inches]]*2.54</f>
        <v>17.78</v>
      </c>
      <c r="K1205">
        <f>ufc_fighters[[#This Row],[height1_cm]]+ufc_fighters[[#This Row],[height2_cm]]</f>
        <v>200.66</v>
      </c>
    </row>
    <row r="1206" spans="1:11">
      <c r="A1206">
        <v>1205</v>
      </c>
      <c r="B1206" t="s">
        <v>1210</v>
      </c>
      <c r="C1206">
        <v>155</v>
      </c>
      <c r="D1206" s="9">
        <f>ufc_fighters[[#This Row],[weight_pounds]]*0.45359237</f>
        <v>70.306817350000003</v>
      </c>
      <c r="E1206" s="1">
        <v>32792</v>
      </c>
      <c r="F1206" s="8">
        <v>1989</v>
      </c>
      <c r="G1206">
        <v>5</v>
      </c>
      <c r="H1206">
        <f>ufc_fighters[[#This Row],[height_feet]]*30.48</f>
        <v>152.4</v>
      </c>
      <c r="I1206">
        <v>10</v>
      </c>
      <c r="J1206">
        <f>ufc_fighters[[#This Row],[height_inches]]*2.54</f>
        <v>25.4</v>
      </c>
      <c r="K1206">
        <f>ufc_fighters[[#This Row],[height1_cm]]+ufc_fighters[[#This Row],[height2_cm]]</f>
        <v>177.8</v>
      </c>
    </row>
    <row r="1207" spans="1:11">
      <c r="A1207">
        <v>1206</v>
      </c>
      <c r="B1207" t="s">
        <v>1211</v>
      </c>
      <c r="C1207">
        <v>205</v>
      </c>
      <c r="D1207" s="9">
        <f>ufc_fighters[[#This Row],[weight_pounds]]*0.45359237</f>
        <v>92.986435850000007</v>
      </c>
      <c r="E1207" s="1">
        <v>28930</v>
      </c>
      <c r="F1207" s="8">
        <v>1979</v>
      </c>
      <c r="G1207">
        <v>6</v>
      </c>
      <c r="H1207">
        <f>ufc_fighters[[#This Row],[height_feet]]*30.48</f>
        <v>182.88</v>
      </c>
      <c r="I1207">
        <v>3</v>
      </c>
      <c r="J1207">
        <f>ufc_fighters[[#This Row],[height_inches]]*2.54</f>
        <v>7.62</v>
      </c>
      <c r="K1207">
        <f>ufc_fighters[[#This Row],[height1_cm]]+ufc_fighters[[#This Row],[height2_cm]]</f>
        <v>190.5</v>
      </c>
    </row>
    <row r="1208" spans="1:11">
      <c r="A1208">
        <v>1207</v>
      </c>
      <c r="B1208" t="s">
        <v>1212</v>
      </c>
      <c r="C1208">
        <v>205</v>
      </c>
      <c r="D1208" s="9">
        <f>ufc_fighters[[#This Row],[weight_pounds]]*0.45359237</f>
        <v>92.986435850000007</v>
      </c>
      <c r="E1208" s="1"/>
      <c r="F1208" s="8">
        <v>0</v>
      </c>
      <c r="G1208">
        <v>5</v>
      </c>
      <c r="H1208">
        <f>ufc_fighters[[#This Row],[height_feet]]*30.48</f>
        <v>152.4</v>
      </c>
      <c r="I1208">
        <v>11</v>
      </c>
      <c r="J1208">
        <f>ufc_fighters[[#This Row],[height_inches]]*2.54</f>
        <v>27.94</v>
      </c>
      <c r="K1208">
        <f>ufc_fighters[[#This Row],[height1_cm]]+ufc_fighters[[#This Row],[height2_cm]]</f>
        <v>180.34</v>
      </c>
    </row>
    <row r="1209" spans="1:11">
      <c r="A1209">
        <v>1208</v>
      </c>
      <c r="B1209" t="s">
        <v>1213</v>
      </c>
      <c r="C1209">
        <v>205</v>
      </c>
      <c r="D1209" s="9">
        <f>ufc_fighters[[#This Row],[weight_pounds]]*0.45359237</f>
        <v>92.986435850000007</v>
      </c>
      <c r="E1209" s="1"/>
      <c r="F1209" s="8">
        <v>0</v>
      </c>
      <c r="G1209">
        <v>6</v>
      </c>
      <c r="H1209">
        <f>ufc_fighters[[#This Row],[height_feet]]*30.48</f>
        <v>182.88</v>
      </c>
      <c r="I1209">
        <v>6</v>
      </c>
      <c r="J1209">
        <f>ufc_fighters[[#This Row],[height_inches]]*2.54</f>
        <v>15.24</v>
      </c>
      <c r="K1209">
        <f>ufc_fighters[[#This Row],[height1_cm]]+ufc_fighters[[#This Row],[height2_cm]]</f>
        <v>198.12</v>
      </c>
    </row>
    <row r="1210" spans="1:11">
      <c r="A1210">
        <v>1209</v>
      </c>
      <c r="B1210" t="s">
        <v>1214</v>
      </c>
      <c r="C1210">
        <v>145</v>
      </c>
      <c r="D1210" s="9">
        <f>ufc_fighters[[#This Row],[weight_pounds]]*0.45359237</f>
        <v>65.770893650000005</v>
      </c>
      <c r="E1210" s="1">
        <v>32932</v>
      </c>
      <c r="F1210" s="8">
        <v>1990</v>
      </c>
      <c r="G1210">
        <v>5</v>
      </c>
      <c r="H1210">
        <f>ufc_fighters[[#This Row],[height_feet]]*30.48</f>
        <v>152.4</v>
      </c>
      <c r="I1210">
        <v>10</v>
      </c>
      <c r="J1210">
        <f>ufc_fighters[[#This Row],[height_inches]]*2.54</f>
        <v>25.4</v>
      </c>
      <c r="K1210">
        <f>ufc_fighters[[#This Row],[height1_cm]]+ufc_fighters[[#This Row],[height2_cm]]</f>
        <v>177.8</v>
      </c>
    </row>
    <row r="1211" spans="1:11">
      <c r="A1211">
        <v>1210</v>
      </c>
      <c r="B1211" t="s">
        <v>1215</v>
      </c>
      <c r="C1211">
        <v>205</v>
      </c>
      <c r="D1211" s="9">
        <f>ufc_fighters[[#This Row],[weight_pounds]]*0.45359237</f>
        <v>92.986435850000007</v>
      </c>
      <c r="E1211" s="1">
        <v>28625</v>
      </c>
      <c r="F1211" s="8">
        <v>1978</v>
      </c>
      <c r="G1211">
        <v>6</v>
      </c>
      <c r="H1211">
        <f>ufc_fighters[[#This Row],[height_feet]]*30.48</f>
        <v>182.88</v>
      </c>
      <c r="I1211">
        <v>1</v>
      </c>
      <c r="J1211">
        <f>ufc_fighters[[#This Row],[height_inches]]*2.54</f>
        <v>2.54</v>
      </c>
      <c r="K1211">
        <f>ufc_fighters[[#This Row],[height1_cm]]+ufc_fighters[[#This Row],[height2_cm]]</f>
        <v>185.42</v>
      </c>
    </row>
    <row r="1212" spans="1:11">
      <c r="A1212">
        <v>1211</v>
      </c>
      <c r="B1212" t="s">
        <v>1216</v>
      </c>
      <c r="C1212">
        <v>220</v>
      </c>
      <c r="D1212" s="9">
        <f>ufc_fighters[[#This Row],[weight_pounds]]*0.45359237</f>
        <v>99.79032140000001</v>
      </c>
      <c r="E1212" s="1">
        <v>30804</v>
      </c>
      <c r="F1212" s="8">
        <v>1984</v>
      </c>
      <c r="G1212">
        <v>6</v>
      </c>
      <c r="H1212">
        <f>ufc_fighters[[#This Row],[height_feet]]*30.48</f>
        <v>182.88</v>
      </c>
      <c r="I1212">
        <v>3</v>
      </c>
      <c r="J1212">
        <f>ufc_fighters[[#This Row],[height_inches]]*2.54</f>
        <v>7.62</v>
      </c>
      <c r="K1212">
        <f>ufc_fighters[[#This Row],[height1_cm]]+ufc_fighters[[#This Row],[height2_cm]]</f>
        <v>190.5</v>
      </c>
    </row>
    <row r="1213" spans="1:11">
      <c r="A1213">
        <v>1212</v>
      </c>
      <c r="B1213" t="s">
        <v>1217</v>
      </c>
      <c r="C1213">
        <v>145</v>
      </c>
      <c r="D1213" s="9">
        <f>ufc_fighters[[#This Row],[weight_pounds]]*0.45359237</f>
        <v>65.770893650000005</v>
      </c>
      <c r="E1213" s="1">
        <v>32430</v>
      </c>
      <c r="F1213" s="8">
        <v>1988</v>
      </c>
      <c r="G1213">
        <v>5</v>
      </c>
      <c r="H1213">
        <f>ufc_fighters[[#This Row],[height_feet]]*30.48</f>
        <v>152.4</v>
      </c>
      <c r="I1213">
        <v>11</v>
      </c>
      <c r="J1213">
        <f>ufc_fighters[[#This Row],[height_inches]]*2.54</f>
        <v>27.94</v>
      </c>
      <c r="K1213">
        <f>ufc_fighters[[#This Row],[height1_cm]]+ufc_fighters[[#This Row],[height2_cm]]</f>
        <v>180.34</v>
      </c>
    </row>
    <row r="1214" spans="1:11">
      <c r="A1214">
        <v>1213</v>
      </c>
      <c r="B1214" t="s">
        <v>1218</v>
      </c>
      <c r="C1214">
        <v>155</v>
      </c>
      <c r="D1214" s="9">
        <f>ufc_fighters[[#This Row],[weight_pounds]]*0.45359237</f>
        <v>70.306817350000003</v>
      </c>
      <c r="E1214" s="1">
        <v>32363</v>
      </c>
      <c r="F1214" s="8">
        <v>1988</v>
      </c>
      <c r="G1214">
        <v>5</v>
      </c>
      <c r="H1214">
        <f>ufc_fighters[[#This Row],[height_feet]]*30.48</f>
        <v>152.4</v>
      </c>
      <c r="I1214">
        <v>9</v>
      </c>
      <c r="J1214">
        <f>ufc_fighters[[#This Row],[height_inches]]*2.54</f>
        <v>22.86</v>
      </c>
      <c r="K1214">
        <f>ufc_fighters[[#This Row],[height1_cm]]+ufc_fighters[[#This Row],[height2_cm]]</f>
        <v>175.26</v>
      </c>
    </row>
    <row r="1215" spans="1:11">
      <c r="A1215">
        <v>1214</v>
      </c>
      <c r="B1215" t="s">
        <v>1219</v>
      </c>
      <c r="C1215">
        <v>185</v>
      </c>
      <c r="D1215" s="9">
        <f>ufc_fighters[[#This Row],[weight_pounds]]*0.45359237</f>
        <v>83.914588450000011</v>
      </c>
      <c r="E1215" s="1">
        <v>30267</v>
      </c>
      <c r="F1215" s="8">
        <v>1982</v>
      </c>
      <c r="G1215">
        <v>6</v>
      </c>
      <c r="H1215">
        <f>ufc_fighters[[#This Row],[height_feet]]*30.48</f>
        <v>182.88</v>
      </c>
      <c r="I1215">
        <v>6</v>
      </c>
      <c r="J1215">
        <f>ufc_fighters[[#This Row],[height_inches]]*2.54</f>
        <v>15.24</v>
      </c>
      <c r="K1215">
        <f>ufc_fighters[[#This Row],[height1_cm]]+ufc_fighters[[#This Row],[height2_cm]]</f>
        <v>198.12</v>
      </c>
    </row>
    <row r="1216" spans="1:11">
      <c r="A1216">
        <v>1215</v>
      </c>
      <c r="B1216" t="s">
        <v>1220</v>
      </c>
      <c r="C1216">
        <v>265</v>
      </c>
      <c r="D1216" s="9">
        <f>ufc_fighters[[#This Row],[weight_pounds]]*0.45359237</f>
        <v>120.20197805000001</v>
      </c>
      <c r="E1216" s="1">
        <v>25951</v>
      </c>
      <c r="F1216" s="8">
        <v>1971</v>
      </c>
      <c r="G1216">
        <v>6</v>
      </c>
      <c r="H1216">
        <f>ufc_fighters[[#This Row],[height_feet]]*30.48</f>
        <v>182.88</v>
      </c>
      <c r="I1216">
        <v>6</v>
      </c>
      <c r="J1216">
        <f>ufc_fighters[[#This Row],[height_inches]]*2.54</f>
        <v>15.24</v>
      </c>
      <c r="K1216">
        <f>ufc_fighters[[#This Row],[height1_cm]]+ufc_fighters[[#This Row],[height2_cm]]</f>
        <v>198.12</v>
      </c>
    </row>
    <row r="1217" spans="1:11">
      <c r="A1217">
        <v>1216</v>
      </c>
      <c r="B1217" t="s">
        <v>1221</v>
      </c>
      <c r="C1217">
        <v>145</v>
      </c>
      <c r="D1217" s="9">
        <f>ufc_fighters[[#This Row],[weight_pounds]]*0.45359237</f>
        <v>65.770893650000005</v>
      </c>
      <c r="E1217" s="1">
        <v>31485</v>
      </c>
      <c r="F1217" s="8">
        <v>1986</v>
      </c>
      <c r="G1217">
        <v>5</v>
      </c>
      <c r="H1217">
        <f>ufc_fighters[[#This Row],[height_feet]]*30.48</f>
        <v>152.4</v>
      </c>
      <c r="I1217">
        <v>9</v>
      </c>
      <c r="J1217">
        <f>ufc_fighters[[#This Row],[height_inches]]*2.54</f>
        <v>22.86</v>
      </c>
      <c r="K1217">
        <f>ufc_fighters[[#This Row],[height1_cm]]+ufc_fighters[[#This Row],[height2_cm]]</f>
        <v>175.26</v>
      </c>
    </row>
    <row r="1218" spans="1:11">
      <c r="A1218">
        <v>1217</v>
      </c>
      <c r="B1218" t="s">
        <v>1222</v>
      </c>
      <c r="C1218">
        <v>155</v>
      </c>
      <c r="D1218" s="9">
        <f>ufc_fighters[[#This Row],[weight_pounds]]*0.45359237</f>
        <v>70.306817350000003</v>
      </c>
      <c r="E1218" s="1">
        <v>31579</v>
      </c>
      <c r="F1218" s="8">
        <v>1986</v>
      </c>
      <c r="G1218">
        <v>5</v>
      </c>
      <c r="H1218">
        <f>ufc_fighters[[#This Row],[height_feet]]*30.48</f>
        <v>152.4</v>
      </c>
      <c r="I1218">
        <v>8</v>
      </c>
      <c r="J1218">
        <f>ufc_fighters[[#This Row],[height_inches]]*2.54</f>
        <v>20.32</v>
      </c>
      <c r="K1218">
        <f>ufc_fighters[[#This Row],[height1_cm]]+ufc_fighters[[#This Row],[height2_cm]]</f>
        <v>172.72</v>
      </c>
    </row>
    <row r="1219" spans="1:11">
      <c r="A1219">
        <v>1218</v>
      </c>
      <c r="B1219" t="s">
        <v>1223</v>
      </c>
      <c r="C1219">
        <v>170</v>
      </c>
      <c r="D1219" s="9">
        <f>ufc_fighters[[#This Row],[weight_pounds]]*0.45359237</f>
        <v>77.110702900000007</v>
      </c>
      <c r="E1219" s="1">
        <v>28162</v>
      </c>
      <c r="F1219" s="8">
        <v>1977</v>
      </c>
      <c r="G1219">
        <v>5</v>
      </c>
      <c r="H1219">
        <f>ufc_fighters[[#This Row],[height_feet]]*30.48</f>
        <v>152.4</v>
      </c>
      <c r="I1219">
        <v>11</v>
      </c>
      <c r="J1219">
        <f>ufc_fighters[[#This Row],[height_inches]]*2.54</f>
        <v>27.94</v>
      </c>
      <c r="K1219">
        <f>ufc_fighters[[#This Row],[height1_cm]]+ufc_fighters[[#This Row],[height2_cm]]</f>
        <v>180.34</v>
      </c>
    </row>
    <row r="1220" spans="1:11">
      <c r="A1220">
        <v>1219</v>
      </c>
      <c r="B1220" t="s">
        <v>1224</v>
      </c>
      <c r="C1220">
        <v>145</v>
      </c>
      <c r="D1220" s="9">
        <f>ufc_fighters[[#This Row],[weight_pounds]]*0.45359237</f>
        <v>65.770893650000005</v>
      </c>
      <c r="E1220" s="1">
        <v>31780</v>
      </c>
      <c r="F1220" s="8">
        <v>1987</v>
      </c>
      <c r="G1220">
        <v>5</v>
      </c>
      <c r="H1220">
        <f>ufc_fighters[[#This Row],[height_feet]]*30.48</f>
        <v>152.4</v>
      </c>
      <c r="I1220">
        <v>7</v>
      </c>
      <c r="J1220">
        <f>ufc_fighters[[#This Row],[height_inches]]*2.54</f>
        <v>17.78</v>
      </c>
      <c r="K1220">
        <f>ufc_fighters[[#This Row],[height1_cm]]+ufc_fighters[[#This Row],[height2_cm]]</f>
        <v>170.18</v>
      </c>
    </row>
    <row r="1221" spans="1:11">
      <c r="A1221">
        <v>1220</v>
      </c>
      <c r="B1221" t="s">
        <v>1225</v>
      </c>
      <c r="C1221">
        <v>230</v>
      </c>
      <c r="D1221" s="9">
        <f>ufc_fighters[[#This Row],[weight_pounds]]*0.45359237</f>
        <v>104.32624510000001</v>
      </c>
      <c r="E1221" s="1">
        <v>27748</v>
      </c>
      <c r="F1221" s="8">
        <v>1975</v>
      </c>
      <c r="G1221">
        <v>6</v>
      </c>
      <c r="H1221">
        <f>ufc_fighters[[#This Row],[height_feet]]*30.48</f>
        <v>182.88</v>
      </c>
      <c r="I1221">
        <v>3</v>
      </c>
      <c r="J1221">
        <f>ufc_fighters[[#This Row],[height_inches]]*2.54</f>
        <v>7.62</v>
      </c>
      <c r="K1221">
        <f>ufc_fighters[[#This Row],[height1_cm]]+ufc_fighters[[#This Row],[height2_cm]]</f>
        <v>190.5</v>
      </c>
    </row>
    <row r="1222" spans="1:11">
      <c r="A1222">
        <v>1221</v>
      </c>
      <c r="B1222" t="s">
        <v>1226</v>
      </c>
      <c r="C1222">
        <v>145</v>
      </c>
      <c r="D1222" s="9">
        <f>ufc_fighters[[#This Row],[weight_pounds]]*0.45359237</f>
        <v>65.770893650000005</v>
      </c>
      <c r="E1222" s="1">
        <v>33078</v>
      </c>
      <c r="F1222" s="8">
        <v>1990</v>
      </c>
      <c r="G1222">
        <v>5</v>
      </c>
      <c r="H1222">
        <f>ufc_fighters[[#This Row],[height_feet]]*30.48</f>
        <v>152.4</v>
      </c>
      <c r="I1222">
        <v>10</v>
      </c>
      <c r="J1222">
        <f>ufc_fighters[[#This Row],[height_inches]]*2.54</f>
        <v>25.4</v>
      </c>
      <c r="K1222">
        <f>ufc_fighters[[#This Row],[height1_cm]]+ufc_fighters[[#This Row],[height2_cm]]</f>
        <v>177.8</v>
      </c>
    </row>
    <row r="1223" spans="1:11">
      <c r="A1223">
        <v>1222</v>
      </c>
      <c r="B1223" t="s">
        <v>1227</v>
      </c>
      <c r="C1223">
        <v>170</v>
      </c>
      <c r="D1223" s="9">
        <f>ufc_fighters[[#This Row],[weight_pounds]]*0.45359237</f>
        <v>77.110702900000007</v>
      </c>
      <c r="E1223" s="1"/>
      <c r="F1223" s="8">
        <v>0</v>
      </c>
      <c r="G1223">
        <v>5</v>
      </c>
      <c r="H1223">
        <f>ufc_fighters[[#This Row],[height_feet]]*30.48</f>
        <v>152.4</v>
      </c>
      <c r="I1223">
        <v>11</v>
      </c>
      <c r="J1223">
        <f>ufc_fighters[[#This Row],[height_inches]]*2.54</f>
        <v>27.94</v>
      </c>
      <c r="K1223">
        <f>ufc_fighters[[#This Row],[height1_cm]]+ufc_fighters[[#This Row],[height2_cm]]</f>
        <v>180.34</v>
      </c>
    </row>
    <row r="1224" spans="1:11">
      <c r="A1224">
        <v>1223</v>
      </c>
      <c r="B1224" t="s">
        <v>1228</v>
      </c>
      <c r="C1224">
        <v>185</v>
      </c>
      <c r="D1224" s="9">
        <f>ufc_fighters[[#This Row],[weight_pounds]]*0.45359237</f>
        <v>83.914588450000011</v>
      </c>
      <c r="E1224" s="1">
        <v>30056</v>
      </c>
      <c r="F1224" s="8">
        <v>1982</v>
      </c>
      <c r="G1224">
        <v>6</v>
      </c>
      <c r="H1224">
        <f>ufc_fighters[[#This Row],[height_feet]]*30.48</f>
        <v>182.88</v>
      </c>
      <c r="I1224">
        <v>0</v>
      </c>
      <c r="J1224">
        <f>ufc_fighters[[#This Row],[height_inches]]*2.54</f>
        <v>0</v>
      </c>
      <c r="K1224">
        <f>ufc_fighters[[#This Row],[height1_cm]]+ufc_fighters[[#This Row],[height2_cm]]</f>
        <v>182.88</v>
      </c>
    </row>
    <row r="1225" spans="1:11">
      <c r="A1225">
        <v>1224</v>
      </c>
      <c r="B1225" t="s">
        <v>1229</v>
      </c>
      <c r="C1225">
        <v>214</v>
      </c>
      <c r="D1225" s="9">
        <f>ufc_fighters[[#This Row],[weight_pounds]]*0.45359237</f>
        <v>97.068767180000009</v>
      </c>
      <c r="E1225" s="1">
        <v>28341</v>
      </c>
      <c r="F1225" s="8">
        <v>1977</v>
      </c>
      <c r="G1225">
        <v>5</v>
      </c>
      <c r="H1225">
        <f>ufc_fighters[[#This Row],[height_feet]]*30.48</f>
        <v>152.4</v>
      </c>
      <c r="I1225">
        <v>10</v>
      </c>
      <c r="J1225">
        <f>ufc_fighters[[#This Row],[height_inches]]*2.54</f>
        <v>25.4</v>
      </c>
      <c r="K1225">
        <f>ufc_fighters[[#This Row],[height1_cm]]+ufc_fighters[[#This Row],[height2_cm]]</f>
        <v>177.8</v>
      </c>
    </row>
    <row r="1226" spans="1:11">
      <c r="A1226">
        <v>1225</v>
      </c>
      <c r="B1226" t="s">
        <v>1230</v>
      </c>
      <c r="C1226">
        <v>155</v>
      </c>
      <c r="D1226" s="9">
        <f>ufc_fighters[[#This Row],[weight_pounds]]*0.45359237</f>
        <v>70.306817350000003</v>
      </c>
      <c r="E1226" s="1">
        <v>29950</v>
      </c>
      <c r="F1226" s="8">
        <v>1981</v>
      </c>
      <c r="G1226">
        <v>5</v>
      </c>
      <c r="H1226">
        <f>ufc_fighters[[#This Row],[height_feet]]*30.48</f>
        <v>152.4</v>
      </c>
      <c r="I1226">
        <v>10</v>
      </c>
      <c r="J1226">
        <f>ufc_fighters[[#This Row],[height_inches]]*2.54</f>
        <v>25.4</v>
      </c>
      <c r="K1226">
        <f>ufc_fighters[[#This Row],[height1_cm]]+ufc_fighters[[#This Row],[height2_cm]]</f>
        <v>177.8</v>
      </c>
    </row>
    <row r="1227" spans="1:11">
      <c r="A1227">
        <v>1226</v>
      </c>
      <c r="B1227" t="s">
        <v>1231</v>
      </c>
      <c r="C1227">
        <v>155</v>
      </c>
      <c r="D1227" s="9">
        <f>ufc_fighters[[#This Row],[weight_pounds]]*0.45359237</f>
        <v>70.306817350000003</v>
      </c>
      <c r="E1227" s="1">
        <v>29928</v>
      </c>
      <c r="F1227" s="8">
        <v>1981</v>
      </c>
      <c r="G1227">
        <v>5</v>
      </c>
      <c r="H1227">
        <f>ufc_fighters[[#This Row],[height_feet]]*30.48</f>
        <v>152.4</v>
      </c>
      <c r="I1227">
        <v>7</v>
      </c>
      <c r="J1227">
        <f>ufc_fighters[[#This Row],[height_inches]]*2.54</f>
        <v>17.78</v>
      </c>
      <c r="K1227">
        <f>ufc_fighters[[#This Row],[height1_cm]]+ufc_fighters[[#This Row],[height2_cm]]</f>
        <v>170.18</v>
      </c>
    </row>
    <row r="1228" spans="1:11">
      <c r="A1228">
        <v>1227</v>
      </c>
      <c r="B1228" t="s">
        <v>1232</v>
      </c>
      <c r="C1228">
        <v>155</v>
      </c>
      <c r="D1228" s="9">
        <f>ufc_fighters[[#This Row],[weight_pounds]]*0.45359237</f>
        <v>70.306817350000003</v>
      </c>
      <c r="E1228" s="1">
        <v>30405</v>
      </c>
      <c r="F1228" s="8">
        <v>1983</v>
      </c>
      <c r="G1228">
        <v>5</v>
      </c>
      <c r="H1228">
        <f>ufc_fighters[[#This Row],[height_feet]]*30.48</f>
        <v>152.4</v>
      </c>
      <c r="I1228">
        <v>9</v>
      </c>
      <c r="J1228">
        <f>ufc_fighters[[#This Row],[height_inches]]*2.54</f>
        <v>22.86</v>
      </c>
      <c r="K1228">
        <f>ufc_fighters[[#This Row],[height1_cm]]+ufc_fighters[[#This Row],[height2_cm]]</f>
        <v>175.26</v>
      </c>
    </row>
    <row r="1229" spans="1:11">
      <c r="A1229">
        <v>1228</v>
      </c>
      <c r="B1229" t="s">
        <v>1233</v>
      </c>
      <c r="C1229">
        <v>185</v>
      </c>
      <c r="D1229" s="9">
        <f>ufc_fighters[[#This Row],[weight_pounds]]*0.45359237</f>
        <v>83.914588450000011</v>
      </c>
      <c r="E1229" s="1">
        <v>30492</v>
      </c>
      <c r="F1229" s="8">
        <v>1983</v>
      </c>
      <c r="G1229">
        <v>6</v>
      </c>
      <c r="H1229">
        <f>ufc_fighters[[#This Row],[height_feet]]*30.48</f>
        <v>182.88</v>
      </c>
      <c r="I1229">
        <v>0</v>
      </c>
      <c r="J1229">
        <f>ufc_fighters[[#This Row],[height_inches]]*2.54</f>
        <v>0</v>
      </c>
      <c r="K1229">
        <f>ufc_fighters[[#This Row],[height1_cm]]+ufc_fighters[[#This Row],[height2_cm]]</f>
        <v>182.88</v>
      </c>
    </row>
    <row r="1230" spans="1:11">
      <c r="A1230">
        <v>1229</v>
      </c>
      <c r="B1230" t="s">
        <v>1234</v>
      </c>
      <c r="C1230">
        <v>240</v>
      </c>
      <c r="D1230" s="9">
        <f>ufc_fighters[[#This Row],[weight_pounds]]*0.45359237</f>
        <v>108.86216880000001</v>
      </c>
      <c r="E1230" s="1">
        <v>26642</v>
      </c>
      <c r="F1230" s="8">
        <v>1972</v>
      </c>
      <c r="G1230">
        <v>6</v>
      </c>
      <c r="H1230">
        <f>ufc_fighters[[#This Row],[height_feet]]*30.48</f>
        <v>182.88</v>
      </c>
      <c r="I1230">
        <v>0</v>
      </c>
      <c r="J1230">
        <f>ufc_fighters[[#This Row],[height_inches]]*2.54</f>
        <v>0</v>
      </c>
      <c r="K1230">
        <f>ufc_fighters[[#This Row],[height1_cm]]+ufc_fighters[[#This Row],[height2_cm]]</f>
        <v>182.88</v>
      </c>
    </row>
    <row r="1231" spans="1:11">
      <c r="A1231">
        <v>1230</v>
      </c>
      <c r="B1231" t="s">
        <v>1235</v>
      </c>
      <c r="C1231">
        <v>205</v>
      </c>
      <c r="D1231" s="9">
        <f>ufc_fighters[[#This Row],[weight_pounds]]*0.45359237</f>
        <v>92.986435850000007</v>
      </c>
      <c r="E1231" s="1"/>
      <c r="F1231" s="8">
        <v>0</v>
      </c>
      <c r="G1231">
        <v>6</v>
      </c>
      <c r="H1231">
        <f>ufc_fighters[[#This Row],[height_feet]]*30.48</f>
        <v>182.88</v>
      </c>
      <c r="I1231">
        <v>0</v>
      </c>
      <c r="J1231">
        <f>ufc_fighters[[#This Row],[height_inches]]*2.54</f>
        <v>0</v>
      </c>
      <c r="K1231">
        <f>ufc_fighters[[#This Row],[height1_cm]]+ufc_fighters[[#This Row],[height2_cm]]</f>
        <v>182.88</v>
      </c>
    </row>
    <row r="1232" spans="1:11">
      <c r="A1232">
        <v>1231</v>
      </c>
      <c r="B1232" t="s">
        <v>1236</v>
      </c>
      <c r="C1232">
        <v>155</v>
      </c>
      <c r="D1232" s="9">
        <f>ufc_fighters[[#This Row],[weight_pounds]]*0.45359237</f>
        <v>70.306817350000003</v>
      </c>
      <c r="E1232" s="1">
        <v>31375</v>
      </c>
      <c r="F1232" s="8">
        <v>1985</v>
      </c>
      <c r="G1232">
        <v>5</v>
      </c>
      <c r="H1232">
        <f>ufc_fighters[[#This Row],[height_feet]]*30.48</f>
        <v>152.4</v>
      </c>
      <c r="I1232">
        <v>9</v>
      </c>
      <c r="J1232">
        <f>ufc_fighters[[#This Row],[height_inches]]*2.54</f>
        <v>22.86</v>
      </c>
      <c r="K1232">
        <f>ufc_fighters[[#This Row],[height1_cm]]+ufc_fighters[[#This Row],[height2_cm]]</f>
        <v>175.26</v>
      </c>
    </row>
    <row r="1233" spans="1:11">
      <c r="A1233">
        <v>1232</v>
      </c>
      <c r="B1233" t="s">
        <v>1237</v>
      </c>
      <c r="C1233">
        <v>155</v>
      </c>
      <c r="D1233" s="9">
        <f>ufc_fighters[[#This Row],[weight_pounds]]*0.45359237</f>
        <v>70.306817350000003</v>
      </c>
      <c r="E1233" s="1">
        <v>28150</v>
      </c>
      <c r="F1233" s="8">
        <v>1977</v>
      </c>
      <c r="G1233">
        <v>5</v>
      </c>
      <c r="H1233">
        <f>ufc_fighters[[#This Row],[height_feet]]*30.48</f>
        <v>152.4</v>
      </c>
      <c r="I1233">
        <v>7</v>
      </c>
      <c r="J1233">
        <f>ufc_fighters[[#This Row],[height_inches]]*2.54</f>
        <v>17.78</v>
      </c>
      <c r="K1233">
        <f>ufc_fighters[[#This Row],[height1_cm]]+ufc_fighters[[#This Row],[height2_cm]]</f>
        <v>170.18</v>
      </c>
    </row>
    <row r="1234" spans="1:11">
      <c r="A1234">
        <v>1233</v>
      </c>
      <c r="B1234" t="s">
        <v>1238</v>
      </c>
      <c r="C1234">
        <v>155</v>
      </c>
      <c r="D1234" s="9">
        <f>ufc_fighters[[#This Row],[weight_pounds]]*0.45359237</f>
        <v>70.306817350000003</v>
      </c>
      <c r="E1234" s="1">
        <v>28860</v>
      </c>
      <c r="F1234" s="8">
        <v>1979</v>
      </c>
      <c r="G1234">
        <v>5</v>
      </c>
      <c r="H1234">
        <f>ufc_fighters[[#This Row],[height_feet]]*30.48</f>
        <v>152.4</v>
      </c>
      <c r="I1234">
        <v>9</v>
      </c>
      <c r="J1234">
        <f>ufc_fighters[[#This Row],[height_inches]]*2.54</f>
        <v>22.86</v>
      </c>
      <c r="K1234">
        <f>ufc_fighters[[#This Row],[height1_cm]]+ufc_fighters[[#This Row],[height2_cm]]</f>
        <v>175.26</v>
      </c>
    </row>
    <row r="1235" spans="1:11">
      <c r="A1235">
        <v>1234</v>
      </c>
      <c r="B1235" t="s">
        <v>1239</v>
      </c>
      <c r="C1235">
        <v>205</v>
      </c>
      <c r="D1235" s="9">
        <f>ufc_fighters[[#This Row],[weight_pounds]]*0.45359237</f>
        <v>92.986435850000007</v>
      </c>
      <c r="E1235" s="1">
        <v>28264</v>
      </c>
      <c r="F1235" s="8">
        <v>1977</v>
      </c>
      <c r="G1235">
        <v>6</v>
      </c>
      <c r="H1235">
        <f>ufc_fighters[[#This Row],[height_feet]]*30.48</f>
        <v>182.88</v>
      </c>
      <c r="I1235">
        <v>0</v>
      </c>
      <c r="J1235">
        <f>ufc_fighters[[#This Row],[height_inches]]*2.54</f>
        <v>0</v>
      </c>
      <c r="K1235">
        <f>ufc_fighters[[#This Row],[height1_cm]]+ufc_fighters[[#This Row],[height2_cm]]</f>
        <v>182.88</v>
      </c>
    </row>
    <row r="1236" spans="1:11">
      <c r="A1236">
        <v>1235</v>
      </c>
      <c r="B1236" t="s">
        <v>1240</v>
      </c>
      <c r="C1236">
        <v>205</v>
      </c>
      <c r="D1236" s="9">
        <f>ufc_fighters[[#This Row],[weight_pounds]]*0.45359237</f>
        <v>92.986435850000007</v>
      </c>
      <c r="E1236" s="1">
        <v>31792</v>
      </c>
      <c r="F1236" s="8">
        <v>1987</v>
      </c>
      <c r="G1236">
        <v>6</v>
      </c>
      <c r="H1236">
        <f>ufc_fighters[[#This Row],[height_feet]]*30.48</f>
        <v>182.88</v>
      </c>
      <c r="I1236">
        <v>5</v>
      </c>
      <c r="J1236">
        <f>ufc_fighters[[#This Row],[height_inches]]*2.54</f>
        <v>12.7</v>
      </c>
      <c r="K1236">
        <f>ufc_fighters[[#This Row],[height1_cm]]+ufc_fighters[[#This Row],[height2_cm]]</f>
        <v>195.57999999999998</v>
      </c>
    </row>
    <row r="1237" spans="1:11">
      <c r="A1237">
        <v>1236</v>
      </c>
      <c r="B1237" t="s">
        <v>1241</v>
      </c>
      <c r="C1237">
        <v>170</v>
      </c>
      <c r="D1237" s="9">
        <f>ufc_fighters[[#This Row],[weight_pounds]]*0.45359237</f>
        <v>77.110702900000007</v>
      </c>
      <c r="E1237" s="1">
        <v>29605</v>
      </c>
      <c r="F1237" s="8">
        <v>1981</v>
      </c>
      <c r="G1237">
        <v>6</v>
      </c>
      <c r="H1237">
        <f>ufc_fighters[[#This Row],[height_feet]]*30.48</f>
        <v>182.88</v>
      </c>
      <c r="I1237">
        <v>1</v>
      </c>
      <c r="J1237">
        <f>ufc_fighters[[#This Row],[height_inches]]*2.54</f>
        <v>2.54</v>
      </c>
      <c r="K1237">
        <f>ufc_fighters[[#This Row],[height1_cm]]+ufc_fighters[[#This Row],[height2_cm]]</f>
        <v>185.42</v>
      </c>
    </row>
    <row r="1238" spans="1:11">
      <c r="A1238">
        <v>1237</v>
      </c>
      <c r="B1238" t="s">
        <v>1242</v>
      </c>
      <c r="C1238">
        <v>145</v>
      </c>
      <c r="D1238" s="9">
        <f>ufc_fighters[[#This Row],[weight_pounds]]*0.45359237</f>
        <v>65.770893650000005</v>
      </c>
      <c r="E1238" s="1">
        <v>33131</v>
      </c>
      <c r="F1238" s="8">
        <v>1990</v>
      </c>
      <c r="G1238">
        <v>5</v>
      </c>
      <c r="H1238">
        <f>ufc_fighters[[#This Row],[height_feet]]*30.48</f>
        <v>152.4</v>
      </c>
      <c r="I1238">
        <v>10</v>
      </c>
      <c r="J1238">
        <f>ufc_fighters[[#This Row],[height_inches]]*2.54</f>
        <v>25.4</v>
      </c>
      <c r="K1238">
        <f>ufc_fighters[[#This Row],[height1_cm]]+ufc_fighters[[#This Row],[height2_cm]]</f>
        <v>177.8</v>
      </c>
    </row>
    <row r="1239" spans="1:11">
      <c r="A1239">
        <v>1238</v>
      </c>
      <c r="B1239" t="s">
        <v>1243</v>
      </c>
      <c r="C1239">
        <v>145</v>
      </c>
      <c r="D1239" s="9">
        <f>ufc_fighters[[#This Row],[weight_pounds]]*0.45359237</f>
        <v>65.770893650000005</v>
      </c>
      <c r="E1239" s="1">
        <v>33350</v>
      </c>
      <c r="F1239" s="8">
        <v>1991</v>
      </c>
      <c r="G1239">
        <v>5</v>
      </c>
      <c r="H1239">
        <f>ufc_fighters[[#This Row],[height_feet]]*30.48</f>
        <v>152.4</v>
      </c>
      <c r="I1239">
        <v>9</v>
      </c>
      <c r="J1239">
        <f>ufc_fighters[[#This Row],[height_inches]]*2.54</f>
        <v>22.86</v>
      </c>
      <c r="K1239">
        <f>ufc_fighters[[#This Row],[height1_cm]]+ufc_fighters[[#This Row],[height2_cm]]</f>
        <v>175.26</v>
      </c>
    </row>
    <row r="1240" spans="1:11">
      <c r="A1240">
        <v>1239</v>
      </c>
      <c r="B1240" t="s">
        <v>1244</v>
      </c>
      <c r="C1240">
        <v>260</v>
      </c>
      <c r="D1240" s="9">
        <f>ufc_fighters[[#This Row],[weight_pounds]]*0.45359237</f>
        <v>117.9340162</v>
      </c>
      <c r="E1240" s="1">
        <v>30445</v>
      </c>
      <c r="F1240" s="8">
        <v>1983</v>
      </c>
      <c r="G1240">
        <v>6</v>
      </c>
      <c r="H1240">
        <f>ufc_fighters[[#This Row],[height_feet]]*30.48</f>
        <v>182.88</v>
      </c>
      <c r="I1240">
        <v>4</v>
      </c>
      <c r="J1240">
        <f>ufc_fighters[[#This Row],[height_inches]]*2.54</f>
        <v>10.16</v>
      </c>
      <c r="K1240">
        <f>ufc_fighters[[#This Row],[height1_cm]]+ufc_fighters[[#This Row],[height2_cm]]</f>
        <v>193.04</v>
      </c>
    </row>
    <row r="1241" spans="1:11">
      <c r="A1241">
        <v>1240</v>
      </c>
      <c r="B1241" t="s">
        <v>1245</v>
      </c>
      <c r="C1241">
        <v>170</v>
      </c>
      <c r="D1241" s="9">
        <f>ufc_fighters[[#This Row],[weight_pounds]]*0.45359237</f>
        <v>77.110702900000007</v>
      </c>
      <c r="E1241" s="1"/>
      <c r="F1241" s="8">
        <v>0</v>
      </c>
      <c r="G1241">
        <v>5</v>
      </c>
      <c r="H1241">
        <f>ufc_fighters[[#This Row],[height_feet]]*30.48</f>
        <v>152.4</v>
      </c>
      <c r="I1241">
        <v>8</v>
      </c>
      <c r="J1241">
        <f>ufc_fighters[[#This Row],[height_inches]]*2.54</f>
        <v>20.32</v>
      </c>
      <c r="K1241">
        <f>ufc_fighters[[#This Row],[height1_cm]]+ufc_fighters[[#This Row],[height2_cm]]</f>
        <v>172.72</v>
      </c>
    </row>
    <row r="1242" spans="1:11">
      <c r="A1242">
        <v>1241</v>
      </c>
      <c r="B1242" t="s">
        <v>1246</v>
      </c>
      <c r="C1242">
        <v>200</v>
      </c>
      <c r="D1242" s="9">
        <f>ufc_fighters[[#This Row],[weight_pounds]]*0.45359237</f>
        <v>90.718474000000001</v>
      </c>
      <c r="E1242" s="1"/>
      <c r="F1242" s="8">
        <v>0</v>
      </c>
      <c r="G1242">
        <v>5</v>
      </c>
      <c r="H1242">
        <f>ufc_fighters[[#This Row],[height_feet]]*30.48</f>
        <v>152.4</v>
      </c>
      <c r="I1242">
        <v>11</v>
      </c>
      <c r="J1242">
        <f>ufc_fighters[[#This Row],[height_inches]]*2.54</f>
        <v>27.94</v>
      </c>
      <c r="K1242">
        <f>ufc_fighters[[#This Row],[height1_cm]]+ufc_fighters[[#This Row],[height2_cm]]</f>
        <v>180.34</v>
      </c>
    </row>
    <row r="1243" spans="1:11">
      <c r="A1243">
        <v>1242</v>
      </c>
      <c r="B1243" t="s">
        <v>1247</v>
      </c>
      <c r="C1243">
        <v>125</v>
      </c>
      <c r="D1243" s="9">
        <f>ufc_fighters[[#This Row],[weight_pounds]]*0.45359237</f>
        <v>56.699046250000002</v>
      </c>
      <c r="E1243" s="1">
        <v>36023</v>
      </c>
      <c r="F1243" s="8">
        <v>1998</v>
      </c>
      <c r="G1243">
        <v>5</v>
      </c>
      <c r="H1243">
        <f>ufc_fighters[[#This Row],[height_feet]]*30.48</f>
        <v>152.4</v>
      </c>
      <c r="I1243">
        <v>4</v>
      </c>
      <c r="J1243">
        <f>ufc_fighters[[#This Row],[height_inches]]*2.54</f>
        <v>10.16</v>
      </c>
      <c r="K1243">
        <f>ufc_fighters[[#This Row],[height1_cm]]+ufc_fighters[[#This Row],[height2_cm]]</f>
        <v>162.56</v>
      </c>
    </row>
    <row r="1244" spans="1:11">
      <c r="A1244">
        <v>1243</v>
      </c>
      <c r="B1244" t="s">
        <v>1248</v>
      </c>
      <c r="C1244">
        <v>170</v>
      </c>
      <c r="D1244" s="9">
        <f>ufc_fighters[[#This Row],[weight_pounds]]*0.45359237</f>
        <v>77.110702900000007</v>
      </c>
      <c r="E1244" s="1">
        <v>27289</v>
      </c>
      <c r="F1244" s="8">
        <v>1974</v>
      </c>
      <c r="G1244">
        <v>6</v>
      </c>
      <c r="H1244">
        <f>ufc_fighters[[#This Row],[height_feet]]*30.48</f>
        <v>182.88</v>
      </c>
      <c r="I1244">
        <v>0</v>
      </c>
      <c r="J1244">
        <f>ufc_fighters[[#This Row],[height_inches]]*2.54</f>
        <v>0</v>
      </c>
      <c r="K1244">
        <f>ufc_fighters[[#This Row],[height1_cm]]+ufc_fighters[[#This Row],[height2_cm]]</f>
        <v>182.88</v>
      </c>
    </row>
    <row r="1245" spans="1:11">
      <c r="A1245">
        <v>1244</v>
      </c>
      <c r="B1245" t="s">
        <v>1249</v>
      </c>
      <c r="C1245">
        <v>155</v>
      </c>
      <c r="D1245" s="9">
        <f>ufc_fighters[[#This Row],[weight_pounds]]*0.45359237</f>
        <v>70.306817350000003</v>
      </c>
      <c r="E1245" s="1">
        <v>31632</v>
      </c>
      <c r="F1245" s="8">
        <v>1986</v>
      </c>
      <c r="G1245">
        <v>5</v>
      </c>
      <c r="H1245">
        <f>ufc_fighters[[#This Row],[height_feet]]*30.48</f>
        <v>152.4</v>
      </c>
      <c r="I1245">
        <v>9</v>
      </c>
      <c r="J1245">
        <f>ufc_fighters[[#This Row],[height_inches]]*2.54</f>
        <v>22.86</v>
      </c>
      <c r="K1245">
        <f>ufc_fighters[[#This Row],[height1_cm]]+ufc_fighters[[#This Row],[height2_cm]]</f>
        <v>175.26</v>
      </c>
    </row>
    <row r="1246" spans="1:11">
      <c r="A1246">
        <v>1245</v>
      </c>
      <c r="B1246" t="s">
        <v>1250</v>
      </c>
      <c r="C1246">
        <v>145</v>
      </c>
      <c r="D1246" s="9">
        <f>ufc_fighters[[#This Row],[weight_pounds]]*0.45359237</f>
        <v>65.770893650000005</v>
      </c>
      <c r="E1246" s="1">
        <v>33851</v>
      </c>
      <c r="F1246" s="8">
        <v>1992</v>
      </c>
      <c r="G1246">
        <v>5</v>
      </c>
      <c r="H1246">
        <f>ufc_fighters[[#This Row],[height_feet]]*30.48</f>
        <v>152.4</v>
      </c>
      <c r="I1246">
        <v>9</v>
      </c>
      <c r="J1246">
        <f>ufc_fighters[[#This Row],[height_inches]]*2.54</f>
        <v>22.86</v>
      </c>
      <c r="K1246">
        <f>ufc_fighters[[#This Row],[height1_cm]]+ufc_fighters[[#This Row],[height2_cm]]</f>
        <v>175.26</v>
      </c>
    </row>
    <row r="1247" spans="1:11">
      <c r="A1247">
        <v>1246</v>
      </c>
      <c r="B1247" t="s">
        <v>1251</v>
      </c>
      <c r="C1247">
        <v>205</v>
      </c>
      <c r="D1247" s="9">
        <f>ufc_fighters[[#This Row],[weight_pounds]]*0.45359237</f>
        <v>92.986435850000007</v>
      </c>
      <c r="E1247" s="1"/>
      <c r="F1247" s="8">
        <v>0</v>
      </c>
      <c r="G1247">
        <v>6</v>
      </c>
      <c r="H1247">
        <f>ufc_fighters[[#This Row],[height_feet]]*30.48</f>
        <v>182.88</v>
      </c>
      <c r="I1247">
        <v>2</v>
      </c>
      <c r="J1247">
        <f>ufc_fighters[[#This Row],[height_inches]]*2.54</f>
        <v>5.08</v>
      </c>
      <c r="K1247">
        <f>ufc_fighters[[#This Row],[height1_cm]]+ufc_fighters[[#This Row],[height2_cm]]</f>
        <v>187.96</v>
      </c>
    </row>
    <row r="1248" spans="1:11">
      <c r="A1248">
        <v>1247</v>
      </c>
      <c r="B1248" t="s">
        <v>1252</v>
      </c>
      <c r="D1248" s="9">
        <f>ufc_fighters[[#This Row],[weight_pounds]]*0.45359237</f>
        <v>0</v>
      </c>
      <c r="E1248" s="1">
        <v>29146</v>
      </c>
      <c r="F1248" s="8">
        <v>1979</v>
      </c>
      <c r="G1248">
        <v>6</v>
      </c>
      <c r="H1248">
        <f>ufc_fighters[[#This Row],[height_feet]]*30.48</f>
        <v>182.88</v>
      </c>
      <c r="I1248">
        <v>0</v>
      </c>
      <c r="J1248">
        <f>ufc_fighters[[#This Row],[height_inches]]*2.54</f>
        <v>0</v>
      </c>
      <c r="K1248">
        <f>ufc_fighters[[#This Row],[height1_cm]]+ufc_fighters[[#This Row],[height2_cm]]</f>
        <v>182.88</v>
      </c>
    </row>
    <row r="1249" spans="1:11">
      <c r="A1249">
        <v>1248</v>
      </c>
      <c r="B1249" t="s">
        <v>1253</v>
      </c>
      <c r="C1249">
        <v>145</v>
      </c>
      <c r="D1249" s="9">
        <f>ufc_fighters[[#This Row],[weight_pounds]]*0.45359237</f>
        <v>65.770893650000005</v>
      </c>
      <c r="E1249" s="1">
        <v>31100</v>
      </c>
      <c r="F1249" s="8">
        <v>1985</v>
      </c>
      <c r="G1249">
        <v>5</v>
      </c>
      <c r="H1249">
        <f>ufc_fighters[[#This Row],[height_feet]]*30.48</f>
        <v>152.4</v>
      </c>
      <c r="I1249">
        <v>10</v>
      </c>
      <c r="J1249">
        <f>ufc_fighters[[#This Row],[height_inches]]*2.54</f>
        <v>25.4</v>
      </c>
      <c r="K1249">
        <f>ufc_fighters[[#This Row],[height1_cm]]+ufc_fighters[[#This Row],[height2_cm]]</f>
        <v>177.8</v>
      </c>
    </row>
    <row r="1250" spans="1:11">
      <c r="A1250">
        <v>1249</v>
      </c>
      <c r="B1250" t="s">
        <v>1254</v>
      </c>
      <c r="C1250">
        <v>300</v>
      </c>
      <c r="D1250" s="9">
        <f>ufc_fighters[[#This Row],[weight_pounds]]*0.45359237</f>
        <v>136.07771099999999</v>
      </c>
      <c r="E1250" s="1">
        <v>23017</v>
      </c>
      <c r="F1250" s="8">
        <v>1963</v>
      </c>
      <c r="G1250">
        <v>6</v>
      </c>
      <c r="H1250">
        <f>ufc_fighters[[#This Row],[height_feet]]*30.48</f>
        <v>182.88</v>
      </c>
      <c r="I1250">
        <v>3</v>
      </c>
      <c r="J1250">
        <f>ufc_fighters[[#This Row],[height_inches]]*2.54</f>
        <v>7.62</v>
      </c>
      <c r="K1250">
        <f>ufc_fighters[[#This Row],[height1_cm]]+ufc_fighters[[#This Row],[height2_cm]]</f>
        <v>190.5</v>
      </c>
    </row>
    <row r="1251" spans="1:11">
      <c r="A1251">
        <v>1250</v>
      </c>
      <c r="B1251" t="s">
        <v>1255</v>
      </c>
      <c r="C1251">
        <v>190</v>
      </c>
      <c r="D1251" s="9">
        <f>ufc_fighters[[#This Row],[weight_pounds]]*0.45359237</f>
        <v>86.182550300000003</v>
      </c>
      <c r="E1251" s="1"/>
      <c r="F1251" s="8">
        <v>0</v>
      </c>
      <c r="G1251">
        <v>6</v>
      </c>
      <c r="H1251">
        <f>ufc_fighters[[#This Row],[height_feet]]*30.48</f>
        <v>182.88</v>
      </c>
      <c r="I1251">
        <v>0</v>
      </c>
      <c r="J1251">
        <f>ufc_fighters[[#This Row],[height_inches]]*2.54</f>
        <v>0</v>
      </c>
      <c r="K1251">
        <f>ufc_fighters[[#This Row],[height1_cm]]+ufc_fighters[[#This Row],[height2_cm]]</f>
        <v>182.88</v>
      </c>
    </row>
    <row r="1252" spans="1:11">
      <c r="A1252">
        <v>1251</v>
      </c>
      <c r="B1252" t="s">
        <v>1256</v>
      </c>
      <c r="C1252">
        <v>155</v>
      </c>
      <c r="D1252" s="9">
        <f>ufc_fighters[[#This Row],[weight_pounds]]*0.45359237</f>
        <v>70.306817350000003</v>
      </c>
      <c r="E1252" s="1">
        <v>27730</v>
      </c>
      <c r="F1252" s="8">
        <v>1975</v>
      </c>
      <c r="G1252">
        <v>5</v>
      </c>
      <c r="H1252">
        <f>ufc_fighters[[#This Row],[height_feet]]*30.48</f>
        <v>152.4</v>
      </c>
      <c r="I1252">
        <v>9</v>
      </c>
      <c r="J1252">
        <f>ufc_fighters[[#This Row],[height_inches]]*2.54</f>
        <v>22.86</v>
      </c>
      <c r="K1252">
        <f>ufc_fighters[[#This Row],[height1_cm]]+ufc_fighters[[#This Row],[height2_cm]]</f>
        <v>175.26</v>
      </c>
    </row>
    <row r="1253" spans="1:11">
      <c r="A1253">
        <v>1252</v>
      </c>
      <c r="B1253" t="s">
        <v>1257</v>
      </c>
      <c r="C1253">
        <v>185</v>
      </c>
      <c r="D1253" s="9">
        <f>ufc_fighters[[#This Row],[weight_pounds]]*0.45359237</f>
        <v>83.914588450000011</v>
      </c>
      <c r="E1253" s="1">
        <v>30894</v>
      </c>
      <c r="F1253" s="8">
        <v>1984</v>
      </c>
      <c r="G1253">
        <v>6</v>
      </c>
      <c r="H1253">
        <f>ufc_fighters[[#This Row],[height_feet]]*30.48</f>
        <v>182.88</v>
      </c>
      <c r="I1253">
        <v>0</v>
      </c>
      <c r="J1253">
        <f>ufc_fighters[[#This Row],[height_inches]]*2.54</f>
        <v>0</v>
      </c>
      <c r="K1253">
        <f>ufc_fighters[[#This Row],[height1_cm]]+ufc_fighters[[#This Row],[height2_cm]]</f>
        <v>182.88</v>
      </c>
    </row>
    <row r="1254" spans="1:11">
      <c r="A1254">
        <v>1253</v>
      </c>
      <c r="B1254" t="s">
        <v>1258</v>
      </c>
      <c r="C1254">
        <v>155</v>
      </c>
      <c r="D1254" s="9">
        <f>ufc_fighters[[#This Row],[weight_pounds]]*0.45359237</f>
        <v>70.306817350000003</v>
      </c>
      <c r="E1254" s="1">
        <v>32014</v>
      </c>
      <c r="F1254" s="8">
        <v>1987</v>
      </c>
      <c r="G1254">
        <v>5</v>
      </c>
      <c r="H1254">
        <f>ufc_fighters[[#This Row],[height_feet]]*30.48</f>
        <v>152.4</v>
      </c>
      <c r="I1254">
        <v>9</v>
      </c>
      <c r="J1254">
        <f>ufc_fighters[[#This Row],[height_inches]]*2.54</f>
        <v>22.86</v>
      </c>
      <c r="K1254">
        <f>ufc_fighters[[#This Row],[height1_cm]]+ufc_fighters[[#This Row],[height2_cm]]</f>
        <v>175.26</v>
      </c>
    </row>
    <row r="1255" spans="1:11">
      <c r="A1255">
        <v>1254</v>
      </c>
      <c r="B1255" t="s">
        <v>1259</v>
      </c>
      <c r="D1255" s="9">
        <f>ufc_fighters[[#This Row],[weight_pounds]]*0.45359237</f>
        <v>0</v>
      </c>
      <c r="E1255" s="1"/>
      <c r="F1255" s="8">
        <v>0</v>
      </c>
      <c r="H1255">
        <f>ufc_fighters[[#This Row],[height_feet]]*30.48</f>
        <v>0</v>
      </c>
      <c r="J1255">
        <f>ufc_fighters[[#This Row],[height_inches]]*2.54</f>
        <v>0</v>
      </c>
      <c r="K1255">
        <f>ufc_fighters[[#This Row],[height1_cm]]+ufc_fighters[[#This Row],[height2_cm]]</f>
        <v>0</v>
      </c>
    </row>
    <row r="1256" spans="1:11">
      <c r="A1256">
        <v>1255</v>
      </c>
      <c r="B1256" t="s">
        <v>1260</v>
      </c>
      <c r="C1256">
        <v>185</v>
      </c>
      <c r="D1256" s="9">
        <f>ufc_fighters[[#This Row],[weight_pounds]]*0.45359237</f>
        <v>83.914588450000011</v>
      </c>
      <c r="E1256" s="1">
        <v>28787</v>
      </c>
      <c r="F1256" s="8">
        <v>1978</v>
      </c>
      <c r="G1256">
        <v>6</v>
      </c>
      <c r="H1256">
        <f>ufc_fighters[[#This Row],[height_feet]]*30.48</f>
        <v>182.88</v>
      </c>
      <c r="I1256">
        <v>0</v>
      </c>
      <c r="J1256">
        <f>ufc_fighters[[#This Row],[height_inches]]*2.54</f>
        <v>0</v>
      </c>
      <c r="K1256">
        <f>ufc_fighters[[#This Row],[height1_cm]]+ufc_fighters[[#This Row],[height2_cm]]</f>
        <v>182.88</v>
      </c>
    </row>
    <row r="1257" spans="1:11">
      <c r="A1257">
        <v>1256</v>
      </c>
      <c r="B1257" t="s">
        <v>1261</v>
      </c>
      <c r="C1257">
        <v>185</v>
      </c>
      <c r="D1257" s="9">
        <f>ufc_fighters[[#This Row],[weight_pounds]]*0.45359237</f>
        <v>83.914588450000011</v>
      </c>
      <c r="E1257" s="1">
        <v>31671</v>
      </c>
      <c r="F1257" s="8">
        <v>1986</v>
      </c>
      <c r="G1257">
        <v>6</v>
      </c>
      <c r="H1257">
        <f>ufc_fighters[[#This Row],[height_feet]]*30.48</f>
        <v>182.88</v>
      </c>
      <c r="I1257">
        <v>0</v>
      </c>
      <c r="J1257">
        <f>ufc_fighters[[#This Row],[height_inches]]*2.54</f>
        <v>0</v>
      </c>
      <c r="K1257">
        <f>ufc_fighters[[#This Row],[height1_cm]]+ufc_fighters[[#This Row],[height2_cm]]</f>
        <v>182.88</v>
      </c>
    </row>
    <row r="1258" spans="1:11">
      <c r="A1258">
        <v>1257</v>
      </c>
      <c r="B1258" t="s">
        <v>1262</v>
      </c>
      <c r="C1258">
        <v>115</v>
      </c>
      <c r="D1258" s="9">
        <f>ufc_fighters[[#This Row],[weight_pounds]]*0.45359237</f>
        <v>52.163122550000004</v>
      </c>
      <c r="E1258" s="1">
        <v>31844</v>
      </c>
      <c r="F1258" s="8">
        <v>1987</v>
      </c>
      <c r="G1258">
        <v>5</v>
      </c>
      <c r="H1258">
        <f>ufc_fighters[[#This Row],[height_feet]]*30.48</f>
        <v>152.4</v>
      </c>
      <c r="I1258">
        <v>2</v>
      </c>
      <c r="J1258">
        <f>ufc_fighters[[#This Row],[height_inches]]*2.54</f>
        <v>5.08</v>
      </c>
      <c r="K1258">
        <f>ufc_fighters[[#This Row],[height1_cm]]+ufc_fighters[[#This Row],[height2_cm]]</f>
        <v>157.48000000000002</v>
      </c>
    </row>
    <row r="1259" spans="1:11">
      <c r="A1259">
        <v>1258</v>
      </c>
      <c r="B1259" t="s">
        <v>1263</v>
      </c>
      <c r="C1259">
        <v>155</v>
      </c>
      <c r="D1259" s="9">
        <f>ufc_fighters[[#This Row],[weight_pounds]]*0.45359237</f>
        <v>70.306817350000003</v>
      </c>
      <c r="E1259" s="1">
        <v>26550</v>
      </c>
      <c r="F1259" s="8">
        <v>1972</v>
      </c>
      <c r="G1259">
        <v>5</v>
      </c>
      <c r="H1259">
        <f>ufc_fighters[[#This Row],[height_feet]]*30.48</f>
        <v>152.4</v>
      </c>
      <c r="I1259">
        <v>9</v>
      </c>
      <c r="J1259">
        <f>ufc_fighters[[#This Row],[height_inches]]*2.54</f>
        <v>22.86</v>
      </c>
      <c r="K1259">
        <f>ufc_fighters[[#This Row],[height1_cm]]+ufc_fighters[[#This Row],[height2_cm]]</f>
        <v>175.26</v>
      </c>
    </row>
    <row r="1260" spans="1:11">
      <c r="A1260">
        <v>1259</v>
      </c>
      <c r="B1260" t="s">
        <v>1264</v>
      </c>
      <c r="C1260">
        <v>185</v>
      </c>
      <c r="D1260" s="9">
        <f>ufc_fighters[[#This Row],[weight_pounds]]*0.45359237</f>
        <v>83.914588450000011</v>
      </c>
      <c r="E1260" s="1">
        <v>31000</v>
      </c>
      <c r="F1260" s="8">
        <v>1984</v>
      </c>
      <c r="H1260">
        <f>ufc_fighters[[#This Row],[height_feet]]*30.48</f>
        <v>0</v>
      </c>
      <c r="J1260">
        <f>ufc_fighters[[#This Row],[height_inches]]*2.54</f>
        <v>0</v>
      </c>
      <c r="K1260">
        <f>ufc_fighters[[#This Row],[height1_cm]]+ufc_fighters[[#This Row],[height2_cm]]</f>
        <v>0</v>
      </c>
    </row>
    <row r="1261" spans="1:11">
      <c r="A1261">
        <v>1260</v>
      </c>
      <c r="B1261" t="s">
        <v>1265</v>
      </c>
      <c r="C1261">
        <v>260</v>
      </c>
      <c r="D1261" s="9">
        <f>ufc_fighters[[#This Row],[weight_pounds]]*0.45359237</f>
        <v>117.9340162</v>
      </c>
      <c r="E1261" s="1">
        <v>29325</v>
      </c>
      <c r="F1261" s="8">
        <v>1980</v>
      </c>
      <c r="G1261">
        <v>6</v>
      </c>
      <c r="H1261">
        <f>ufc_fighters[[#This Row],[height_feet]]*30.48</f>
        <v>182.88</v>
      </c>
      <c r="I1261">
        <v>5</v>
      </c>
      <c r="J1261">
        <f>ufc_fighters[[#This Row],[height_inches]]*2.54</f>
        <v>12.7</v>
      </c>
      <c r="K1261">
        <f>ufc_fighters[[#This Row],[height1_cm]]+ufc_fighters[[#This Row],[height2_cm]]</f>
        <v>195.57999999999998</v>
      </c>
    </row>
    <row r="1262" spans="1:11">
      <c r="A1262">
        <v>1261</v>
      </c>
      <c r="B1262" t="s">
        <v>1266</v>
      </c>
      <c r="C1262">
        <v>205</v>
      </c>
      <c r="D1262" s="9">
        <f>ufc_fighters[[#This Row],[weight_pounds]]*0.45359237</f>
        <v>92.986435850000007</v>
      </c>
      <c r="E1262" s="1">
        <v>28038</v>
      </c>
      <c r="F1262" s="8">
        <v>1976</v>
      </c>
      <c r="G1262">
        <v>6</v>
      </c>
      <c r="H1262">
        <f>ufc_fighters[[#This Row],[height_feet]]*30.48</f>
        <v>182.88</v>
      </c>
      <c r="I1262">
        <v>1</v>
      </c>
      <c r="J1262">
        <f>ufc_fighters[[#This Row],[height_inches]]*2.54</f>
        <v>2.54</v>
      </c>
      <c r="K1262">
        <f>ufc_fighters[[#This Row],[height1_cm]]+ufc_fighters[[#This Row],[height2_cm]]</f>
        <v>185.42</v>
      </c>
    </row>
    <row r="1263" spans="1:11">
      <c r="A1263">
        <v>1262</v>
      </c>
      <c r="B1263" t="s">
        <v>1267</v>
      </c>
      <c r="C1263">
        <v>125</v>
      </c>
      <c r="D1263" s="9">
        <f>ufc_fighters[[#This Row],[weight_pounds]]*0.45359237</f>
        <v>56.699046250000002</v>
      </c>
      <c r="E1263" s="1">
        <v>31692</v>
      </c>
      <c r="F1263" s="8">
        <v>1986</v>
      </c>
      <c r="G1263">
        <v>5</v>
      </c>
      <c r="H1263">
        <f>ufc_fighters[[#This Row],[height_feet]]*30.48</f>
        <v>152.4</v>
      </c>
      <c r="I1263">
        <v>7</v>
      </c>
      <c r="J1263">
        <f>ufc_fighters[[#This Row],[height_inches]]*2.54</f>
        <v>17.78</v>
      </c>
      <c r="K1263">
        <f>ufc_fighters[[#This Row],[height1_cm]]+ufc_fighters[[#This Row],[height2_cm]]</f>
        <v>170.18</v>
      </c>
    </row>
    <row r="1264" spans="1:11">
      <c r="A1264">
        <v>1263</v>
      </c>
      <c r="B1264" t="s">
        <v>1268</v>
      </c>
      <c r="C1264">
        <v>185</v>
      </c>
      <c r="D1264" s="9">
        <f>ufc_fighters[[#This Row],[weight_pounds]]*0.45359237</f>
        <v>83.914588450000011</v>
      </c>
      <c r="E1264" s="1">
        <v>30649</v>
      </c>
      <c r="F1264" s="8">
        <v>1983</v>
      </c>
      <c r="G1264">
        <v>6</v>
      </c>
      <c r="H1264">
        <f>ufc_fighters[[#This Row],[height_feet]]*30.48</f>
        <v>182.88</v>
      </c>
      <c r="I1264">
        <v>3</v>
      </c>
      <c r="J1264">
        <f>ufc_fighters[[#This Row],[height_inches]]*2.54</f>
        <v>7.62</v>
      </c>
      <c r="K1264">
        <f>ufc_fighters[[#This Row],[height1_cm]]+ufc_fighters[[#This Row],[height2_cm]]</f>
        <v>190.5</v>
      </c>
    </row>
    <row r="1265" spans="1:11">
      <c r="A1265">
        <v>1264</v>
      </c>
      <c r="B1265" t="s">
        <v>1269</v>
      </c>
      <c r="C1265">
        <v>185</v>
      </c>
      <c r="D1265" s="9">
        <f>ufc_fighters[[#This Row],[weight_pounds]]*0.45359237</f>
        <v>83.914588450000011</v>
      </c>
      <c r="E1265" s="1">
        <v>30017</v>
      </c>
      <c r="F1265" s="8">
        <v>1982</v>
      </c>
      <c r="G1265">
        <v>6</v>
      </c>
      <c r="H1265">
        <f>ufc_fighters[[#This Row],[height_feet]]*30.48</f>
        <v>182.88</v>
      </c>
      <c r="I1265">
        <v>3</v>
      </c>
      <c r="J1265">
        <f>ufc_fighters[[#This Row],[height_inches]]*2.54</f>
        <v>7.62</v>
      </c>
      <c r="K1265">
        <f>ufc_fighters[[#This Row],[height1_cm]]+ufc_fighters[[#This Row],[height2_cm]]</f>
        <v>190.5</v>
      </c>
    </row>
    <row r="1266" spans="1:11">
      <c r="A1266">
        <v>1265</v>
      </c>
      <c r="B1266" t="s">
        <v>1270</v>
      </c>
      <c r="C1266">
        <v>150</v>
      </c>
      <c r="D1266" s="9">
        <f>ufc_fighters[[#This Row],[weight_pounds]]*0.45359237</f>
        <v>68.038855499999997</v>
      </c>
      <c r="E1266" s="1">
        <v>29001</v>
      </c>
      <c r="F1266" s="8">
        <v>1979</v>
      </c>
      <c r="G1266">
        <v>5</v>
      </c>
      <c r="H1266">
        <f>ufc_fighters[[#This Row],[height_feet]]*30.48</f>
        <v>152.4</v>
      </c>
      <c r="I1266">
        <v>7</v>
      </c>
      <c r="J1266">
        <f>ufc_fighters[[#This Row],[height_inches]]*2.54</f>
        <v>17.78</v>
      </c>
      <c r="K1266">
        <f>ufc_fighters[[#This Row],[height1_cm]]+ufc_fighters[[#This Row],[height2_cm]]</f>
        <v>170.18</v>
      </c>
    </row>
    <row r="1267" spans="1:11">
      <c r="A1267">
        <v>1266</v>
      </c>
      <c r="B1267" t="s">
        <v>1271</v>
      </c>
      <c r="C1267">
        <v>155</v>
      </c>
      <c r="D1267" s="9">
        <f>ufc_fighters[[#This Row],[weight_pounds]]*0.45359237</f>
        <v>70.306817350000003</v>
      </c>
      <c r="E1267" s="1">
        <v>34933</v>
      </c>
      <c r="F1267" s="8">
        <v>1995</v>
      </c>
      <c r="G1267">
        <v>5</v>
      </c>
      <c r="H1267">
        <f>ufc_fighters[[#This Row],[height_feet]]*30.48</f>
        <v>152.4</v>
      </c>
      <c r="I1267">
        <v>10</v>
      </c>
      <c r="J1267">
        <f>ufc_fighters[[#This Row],[height_inches]]*2.54</f>
        <v>25.4</v>
      </c>
      <c r="K1267">
        <f>ufc_fighters[[#This Row],[height1_cm]]+ufc_fighters[[#This Row],[height2_cm]]</f>
        <v>177.8</v>
      </c>
    </row>
    <row r="1268" spans="1:11">
      <c r="A1268">
        <v>1267</v>
      </c>
      <c r="B1268" t="s">
        <v>1272</v>
      </c>
      <c r="C1268">
        <v>155</v>
      </c>
      <c r="D1268" s="9">
        <f>ufc_fighters[[#This Row],[weight_pounds]]*0.45359237</f>
        <v>70.306817350000003</v>
      </c>
      <c r="E1268" s="1"/>
      <c r="F1268" s="8">
        <v>0</v>
      </c>
      <c r="H1268">
        <f>ufc_fighters[[#This Row],[height_feet]]*30.48</f>
        <v>0</v>
      </c>
      <c r="J1268">
        <f>ufc_fighters[[#This Row],[height_inches]]*2.54</f>
        <v>0</v>
      </c>
      <c r="K1268">
        <f>ufc_fighters[[#This Row],[height1_cm]]+ufc_fighters[[#This Row],[height2_cm]]</f>
        <v>0</v>
      </c>
    </row>
    <row r="1269" spans="1:11">
      <c r="A1269">
        <v>1268</v>
      </c>
      <c r="B1269" t="s">
        <v>1273</v>
      </c>
      <c r="C1269">
        <v>115</v>
      </c>
      <c r="D1269" s="9">
        <f>ufc_fighters[[#This Row],[weight_pounds]]*0.45359237</f>
        <v>52.163122550000004</v>
      </c>
      <c r="E1269" s="1">
        <v>36386</v>
      </c>
      <c r="F1269" s="8">
        <v>1999</v>
      </c>
      <c r="G1269">
        <v>5</v>
      </c>
      <c r="H1269">
        <f>ufc_fighters[[#This Row],[height_feet]]*30.48</f>
        <v>152.4</v>
      </c>
      <c r="I1269">
        <v>2</v>
      </c>
      <c r="J1269">
        <f>ufc_fighters[[#This Row],[height_inches]]*2.54</f>
        <v>5.08</v>
      </c>
      <c r="K1269">
        <f>ufc_fighters[[#This Row],[height1_cm]]+ufc_fighters[[#This Row],[height2_cm]]</f>
        <v>157.48000000000002</v>
      </c>
    </row>
    <row r="1270" spans="1:11">
      <c r="A1270">
        <v>1269</v>
      </c>
      <c r="B1270" t="s">
        <v>1274</v>
      </c>
      <c r="C1270">
        <v>135</v>
      </c>
      <c r="D1270" s="9">
        <f>ufc_fighters[[#This Row],[weight_pounds]]*0.45359237</f>
        <v>61.23496995</v>
      </c>
      <c r="E1270" s="1"/>
      <c r="F1270" s="8">
        <v>0</v>
      </c>
      <c r="H1270">
        <f>ufc_fighters[[#This Row],[height_feet]]*30.48</f>
        <v>0</v>
      </c>
      <c r="J1270">
        <f>ufc_fighters[[#This Row],[height_inches]]*2.54</f>
        <v>0</v>
      </c>
      <c r="K1270">
        <f>ufc_fighters[[#This Row],[height1_cm]]+ufc_fighters[[#This Row],[height2_cm]]</f>
        <v>0</v>
      </c>
    </row>
    <row r="1271" spans="1:11">
      <c r="A1271">
        <v>1270</v>
      </c>
      <c r="B1271" t="s">
        <v>1275</v>
      </c>
      <c r="C1271">
        <v>185</v>
      </c>
      <c r="D1271" s="9">
        <f>ufc_fighters[[#This Row],[weight_pounds]]*0.45359237</f>
        <v>83.914588450000011</v>
      </c>
      <c r="E1271" s="1">
        <v>26403</v>
      </c>
      <c r="F1271" s="8">
        <v>1972</v>
      </c>
      <c r="G1271">
        <v>6</v>
      </c>
      <c r="H1271">
        <f>ufc_fighters[[#This Row],[height_feet]]*30.48</f>
        <v>182.88</v>
      </c>
      <c r="I1271">
        <v>0</v>
      </c>
      <c r="J1271">
        <f>ufc_fighters[[#This Row],[height_inches]]*2.54</f>
        <v>0</v>
      </c>
      <c r="K1271">
        <f>ufc_fighters[[#This Row],[height1_cm]]+ufc_fighters[[#This Row],[height2_cm]]</f>
        <v>182.88</v>
      </c>
    </row>
    <row r="1272" spans="1:11">
      <c r="A1272">
        <v>1271</v>
      </c>
      <c r="B1272" t="s">
        <v>1276</v>
      </c>
      <c r="C1272">
        <v>265</v>
      </c>
      <c r="D1272" s="9">
        <f>ufc_fighters[[#This Row],[weight_pounds]]*0.45359237</f>
        <v>120.20197805000001</v>
      </c>
      <c r="E1272" s="1"/>
      <c r="F1272" s="8">
        <v>0</v>
      </c>
      <c r="H1272">
        <f>ufc_fighters[[#This Row],[height_feet]]*30.48</f>
        <v>0</v>
      </c>
      <c r="J1272">
        <f>ufc_fighters[[#This Row],[height_inches]]*2.54</f>
        <v>0</v>
      </c>
      <c r="K1272">
        <f>ufc_fighters[[#This Row],[height1_cm]]+ufc_fighters[[#This Row],[height2_cm]]</f>
        <v>0</v>
      </c>
    </row>
    <row r="1273" spans="1:11">
      <c r="A1273">
        <v>1272</v>
      </c>
      <c r="B1273" t="s">
        <v>1277</v>
      </c>
      <c r="C1273">
        <v>245</v>
      </c>
      <c r="D1273" s="9">
        <f>ufc_fighters[[#This Row],[weight_pounds]]*0.45359237</f>
        <v>111.13013065000001</v>
      </c>
      <c r="E1273" s="1">
        <v>27795</v>
      </c>
      <c r="F1273" s="8">
        <v>1976</v>
      </c>
      <c r="G1273">
        <v>6</v>
      </c>
      <c r="H1273">
        <f>ufc_fighters[[#This Row],[height_feet]]*30.48</f>
        <v>182.88</v>
      </c>
      <c r="I1273">
        <v>4</v>
      </c>
      <c r="J1273">
        <f>ufc_fighters[[#This Row],[height_inches]]*2.54</f>
        <v>10.16</v>
      </c>
      <c r="K1273">
        <f>ufc_fighters[[#This Row],[height1_cm]]+ufc_fighters[[#This Row],[height2_cm]]</f>
        <v>193.04</v>
      </c>
    </row>
    <row r="1274" spans="1:11">
      <c r="A1274">
        <v>1273</v>
      </c>
      <c r="B1274" t="s">
        <v>1278</v>
      </c>
      <c r="C1274">
        <v>170</v>
      </c>
      <c r="D1274" s="9">
        <f>ufc_fighters[[#This Row],[weight_pounds]]*0.45359237</f>
        <v>77.110702900000007</v>
      </c>
      <c r="E1274" s="1">
        <v>30088</v>
      </c>
      <c r="F1274" s="8">
        <v>1982</v>
      </c>
      <c r="G1274">
        <v>6</v>
      </c>
      <c r="H1274">
        <f>ufc_fighters[[#This Row],[height_feet]]*30.48</f>
        <v>182.88</v>
      </c>
      <c r="I1274">
        <v>0</v>
      </c>
      <c r="J1274">
        <f>ufc_fighters[[#This Row],[height_inches]]*2.54</f>
        <v>0</v>
      </c>
      <c r="K1274">
        <f>ufc_fighters[[#This Row],[height1_cm]]+ufc_fighters[[#This Row],[height2_cm]]</f>
        <v>182.88</v>
      </c>
    </row>
    <row r="1275" spans="1:11">
      <c r="A1275">
        <v>1274</v>
      </c>
      <c r="B1275" t="s">
        <v>1279</v>
      </c>
      <c r="C1275">
        <v>265</v>
      </c>
      <c r="D1275" s="9">
        <f>ufc_fighters[[#This Row],[weight_pounds]]*0.45359237</f>
        <v>120.20197805000001</v>
      </c>
      <c r="E1275" s="1">
        <v>32352</v>
      </c>
      <c r="F1275" s="8">
        <v>1988</v>
      </c>
      <c r="G1275">
        <v>6</v>
      </c>
      <c r="H1275">
        <f>ufc_fighters[[#This Row],[height_feet]]*30.48</f>
        <v>182.88</v>
      </c>
      <c r="I1275">
        <v>5</v>
      </c>
      <c r="J1275">
        <f>ufc_fighters[[#This Row],[height_inches]]*2.54</f>
        <v>12.7</v>
      </c>
      <c r="K1275">
        <f>ufc_fighters[[#This Row],[height1_cm]]+ufc_fighters[[#This Row],[height2_cm]]</f>
        <v>195.57999999999998</v>
      </c>
    </row>
    <row r="1276" spans="1:11">
      <c r="A1276">
        <v>1275</v>
      </c>
      <c r="B1276" t="s">
        <v>1280</v>
      </c>
      <c r="C1276">
        <v>270</v>
      </c>
      <c r="D1276" s="9">
        <f>ufc_fighters[[#This Row],[weight_pounds]]*0.45359237</f>
        <v>122.4699399</v>
      </c>
      <c r="E1276" s="1"/>
      <c r="F1276" s="8">
        <v>0</v>
      </c>
      <c r="G1276">
        <v>6</v>
      </c>
      <c r="H1276">
        <f>ufc_fighters[[#This Row],[height_feet]]*30.48</f>
        <v>182.88</v>
      </c>
      <c r="I1276">
        <v>8</v>
      </c>
      <c r="J1276">
        <f>ufc_fighters[[#This Row],[height_inches]]*2.54</f>
        <v>20.32</v>
      </c>
      <c r="K1276">
        <f>ufc_fighters[[#This Row],[height1_cm]]+ufc_fighters[[#This Row],[height2_cm]]</f>
        <v>203.2</v>
      </c>
    </row>
    <row r="1277" spans="1:11">
      <c r="A1277">
        <v>1276</v>
      </c>
      <c r="B1277" t="s">
        <v>1281</v>
      </c>
      <c r="C1277">
        <v>125</v>
      </c>
      <c r="D1277" s="9">
        <f>ufc_fighters[[#This Row],[weight_pounds]]*0.45359237</f>
        <v>56.699046250000002</v>
      </c>
      <c r="E1277" s="1">
        <v>30563</v>
      </c>
      <c r="F1277" s="8">
        <v>1983</v>
      </c>
      <c r="G1277">
        <v>5</v>
      </c>
      <c r="H1277">
        <f>ufc_fighters[[#This Row],[height_feet]]*30.48</f>
        <v>152.4</v>
      </c>
      <c r="I1277">
        <v>4</v>
      </c>
      <c r="J1277">
        <f>ufc_fighters[[#This Row],[height_inches]]*2.54</f>
        <v>10.16</v>
      </c>
      <c r="K1277">
        <f>ufc_fighters[[#This Row],[height1_cm]]+ufc_fighters[[#This Row],[height2_cm]]</f>
        <v>162.56</v>
      </c>
    </row>
    <row r="1278" spans="1:11">
      <c r="A1278">
        <v>1277</v>
      </c>
      <c r="B1278" t="s">
        <v>1282</v>
      </c>
      <c r="C1278">
        <v>257</v>
      </c>
      <c r="D1278" s="9">
        <f>ufc_fighters[[#This Row],[weight_pounds]]*0.45359237</f>
        <v>116.57323909</v>
      </c>
      <c r="E1278" s="1">
        <v>28341</v>
      </c>
      <c r="F1278" s="8">
        <v>1977</v>
      </c>
      <c r="H1278">
        <f>ufc_fighters[[#This Row],[height_feet]]*30.48</f>
        <v>0</v>
      </c>
      <c r="J1278">
        <f>ufc_fighters[[#This Row],[height_inches]]*2.54</f>
        <v>0</v>
      </c>
      <c r="K1278">
        <f>ufc_fighters[[#This Row],[height1_cm]]+ufc_fighters[[#This Row],[height2_cm]]</f>
        <v>0</v>
      </c>
    </row>
    <row r="1279" spans="1:11">
      <c r="A1279">
        <v>1278</v>
      </c>
      <c r="B1279" t="s">
        <v>1283</v>
      </c>
      <c r="C1279">
        <v>185</v>
      </c>
      <c r="D1279" s="9">
        <f>ufc_fighters[[#This Row],[weight_pounds]]*0.45359237</f>
        <v>83.914588450000011</v>
      </c>
      <c r="E1279" s="1">
        <v>32793</v>
      </c>
      <c r="F1279" s="8">
        <v>1989</v>
      </c>
      <c r="G1279">
        <v>6</v>
      </c>
      <c r="H1279">
        <f>ufc_fighters[[#This Row],[height_feet]]*30.48</f>
        <v>182.88</v>
      </c>
      <c r="I1279">
        <v>1</v>
      </c>
      <c r="J1279">
        <f>ufc_fighters[[#This Row],[height_inches]]*2.54</f>
        <v>2.54</v>
      </c>
      <c r="K1279">
        <f>ufc_fighters[[#This Row],[height1_cm]]+ufc_fighters[[#This Row],[height2_cm]]</f>
        <v>185.42</v>
      </c>
    </row>
    <row r="1280" spans="1:11">
      <c r="A1280">
        <v>1279</v>
      </c>
      <c r="B1280" t="s">
        <v>1284</v>
      </c>
      <c r="C1280">
        <v>170</v>
      </c>
      <c r="D1280" s="9">
        <f>ufc_fighters[[#This Row],[weight_pounds]]*0.45359237</f>
        <v>77.110702900000007</v>
      </c>
      <c r="E1280" s="1">
        <v>31967</v>
      </c>
      <c r="F1280" s="8">
        <v>1987</v>
      </c>
      <c r="G1280">
        <v>6</v>
      </c>
      <c r="H1280">
        <f>ufc_fighters[[#This Row],[height_feet]]*30.48</f>
        <v>182.88</v>
      </c>
      <c r="I1280">
        <v>0</v>
      </c>
      <c r="J1280">
        <f>ufc_fighters[[#This Row],[height_inches]]*2.54</f>
        <v>0</v>
      </c>
      <c r="K1280">
        <f>ufc_fighters[[#This Row],[height1_cm]]+ufc_fighters[[#This Row],[height2_cm]]</f>
        <v>182.88</v>
      </c>
    </row>
    <row r="1281" spans="1:11">
      <c r="A1281">
        <v>1280</v>
      </c>
      <c r="B1281" t="s">
        <v>1285</v>
      </c>
      <c r="C1281">
        <v>155</v>
      </c>
      <c r="D1281" s="9">
        <f>ufc_fighters[[#This Row],[weight_pounds]]*0.45359237</f>
        <v>70.306817350000003</v>
      </c>
      <c r="E1281" s="1">
        <v>28949</v>
      </c>
      <c r="F1281" s="8">
        <v>1979</v>
      </c>
      <c r="G1281">
        <v>5</v>
      </c>
      <c r="H1281">
        <f>ufc_fighters[[#This Row],[height_feet]]*30.48</f>
        <v>152.4</v>
      </c>
      <c r="I1281">
        <v>10</v>
      </c>
      <c r="J1281">
        <f>ufc_fighters[[#This Row],[height_inches]]*2.54</f>
        <v>25.4</v>
      </c>
      <c r="K1281">
        <f>ufc_fighters[[#This Row],[height1_cm]]+ufc_fighters[[#This Row],[height2_cm]]</f>
        <v>177.8</v>
      </c>
    </row>
    <row r="1282" spans="1:11">
      <c r="A1282">
        <v>1281</v>
      </c>
      <c r="B1282" t="s">
        <v>1286</v>
      </c>
      <c r="C1282">
        <v>145</v>
      </c>
      <c r="D1282" s="9">
        <f>ufc_fighters[[#This Row],[weight_pounds]]*0.45359237</f>
        <v>65.770893650000005</v>
      </c>
      <c r="E1282" s="1"/>
      <c r="F1282" s="8">
        <v>0</v>
      </c>
      <c r="G1282">
        <v>5</v>
      </c>
      <c r="H1282">
        <f>ufc_fighters[[#This Row],[height_feet]]*30.48</f>
        <v>152.4</v>
      </c>
      <c r="I1282">
        <v>6</v>
      </c>
      <c r="J1282">
        <f>ufc_fighters[[#This Row],[height_inches]]*2.54</f>
        <v>15.24</v>
      </c>
      <c r="K1282">
        <f>ufc_fighters[[#This Row],[height1_cm]]+ufc_fighters[[#This Row],[height2_cm]]</f>
        <v>167.64000000000001</v>
      </c>
    </row>
    <row r="1283" spans="1:11">
      <c r="A1283">
        <v>1282</v>
      </c>
      <c r="B1283" t="s">
        <v>1287</v>
      </c>
      <c r="C1283">
        <v>250</v>
      </c>
      <c r="D1283" s="9">
        <f>ufc_fighters[[#This Row],[weight_pounds]]*0.45359237</f>
        <v>113.3980925</v>
      </c>
      <c r="E1283" s="1">
        <v>30477</v>
      </c>
      <c r="F1283" s="8">
        <v>1983</v>
      </c>
      <c r="G1283">
        <v>6</v>
      </c>
      <c r="H1283">
        <f>ufc_fighters[[#This Row],[height_feet]]*30.48</f>
        <v>182.88</v>
      </c>
      <c r="I1283">
        <v>5</v>
      </c>
      <c r="J1283">
        <f>ufc_fighters[[#This Row],[height_inches]]*2.54</f>
        <v>12.7</v>
      </c>
      <c r="K1283">
        <f>ufc_fighters[[#This Row],[height1_cm]]+ufc_fighters[[#This Row],[height2_cm]]</f>
        <v>195.57999999999998</v>
      </c>
    </row>
    <row r="1284" spans="1:11">
      <c r="A1284">
        <v>1283</v>
      </c>
      <c r="B1284" t="s">
        <v>1288</v>
      </c>
      <c r="C1284">
        <v>185</v>
      </c>
      <c r="D1284" s="9">
        <f>ufc_fighters[[#This Row],[weight_pounds]]*0.45359237</f>
        <v>83.914588450000011</v>
      </c>
      <c r="E1284" s="1">
        <v>29178</v>
      </c>
      <c r="F1284" s="8">
        <v>1979</v>
      </c>
      <c r="G1284">
        <v>5</v>
      </c>
      <c r="H1284">
        <f>ufc_fighters[[#This Row],[height_feet]]*30.48</f>
        <v>152.4</v>
      </c>
      <c r="I1284">
        <v>11</v>
      </c>
      <c r="J1284">
        <f>ufc_fighters[[#This Row],[height_inches]]*2.54</f>
        <v>27.94</v>
      </c>
      <c r="K1284">
        <f>ufc_fighters[[#This Row],[height1_cm]]+ufc_fighters[[#This Row],[height2_cm]]</f>
        <v>180.34</v>
      </c>
    </row>
    <row r="1285" spans="1:11">
      <c r="A1285">
        <v>1284</v>
      </c>
      <c r="B1285" t="s">
        <v>1289</v>
      </c>
      <c r="D1285" s="9">
        <f>ufc_fighters[[#This Row],[weight_pounds]]*0.45359237</f>
        <v>0</v>
      </c>
      <c r="E1285" s="1"/>
      <c r="F1285" s="8">
        <v>0</v>
      </c>
      <c r="H1285">
        <f>ufc_fighters[[#This Row],[height_feet]]*30.48</f>
        <v>0</v>
      </c>
      <c r="J1285">
        <f>ufc_fighters[[#This Row],[height_inches]]*2.54</f>
        <v>0</v>
      </c>
      <c r="K1285">
        <f>ufc_fighters[[#This Row],[height1_cm]]+ufc_fighters[[#This Row],[height2_cm]]</f>
        <v>0</v>
      </c>
    </row>
    <row r="1286" spans="1:11">
      <c r="A1286">
        <v>1285</v>
      </c>
      <c r="B1286" t="s">
        <v>1290</v>
      </c>
      <c r="C1286">
        <v>170</v>
      </c>
      <c r="D1286" s="9">
        <f>ufc_fighters[[#This Row],[weight_pounds]]*0.45359237</f>
        <v>77.110702900000007</v>
      </c>
      <c r="E1286" s="1">
        <v>28684</v>
      </c>
      <c r="F1286" s="8">
        <v>1978</v>
      </c>
      <c r="G1286">
        <v>5</v>
      </c>
      <c r="H1286">
        <f>ufc_fighters[[#This Row],[height_feet]]*30.48</f>
        <v>152.4</v>
      </c>
      <c r="I1286">
        <v>9</v>
      </c>
      <c r="J1286">
        <f>ufc_fighters[[#This Row],[height_inches]]*2.54</f>
        <v>22.86</v>
      </c>
      <c r="K1286">
        <f>ufc_fighters[[#This Row],[height1_cm]]+ufc_fighters[[#This Row],[height2_cm]]</f>
        <v>175.26</v>
      </c>
    </row>
    <row r="1287" spans="1:11">
      <c r="A1287">
        <v>1286</v>
      </c>
      <c r="B1287" t="s">
        <v>1291</v>
      </c>
      <c r="C1287">
        <v>170</v>
      </c>
      <c r="D1287" s="9">
        <f>ufc_fighters[[#This Row],[weight_pounds]]*0.45359237</f>
        <v>77.110702900000007</v>
      </c>
      <c r="E1287" s="1">
        <v>29097</v>
      </c>
      <c r="F1287" s="8">
        <v>1979</v>
      </c>
      <c r="G1287">
        <v>5</v>
      </c>
      <c r="H1287">
        <f>ufc_fighters[[#This Row],[height_feet]]*30.48</f>
        <v>152.4</v>
      </c>
      <c r="I1287">
        <v>10</v>
      </c>
      <c r="J1287">
        <f>ufc_fighters[[#This Row],[height_inches]]*2.54</f>
        <v>25.4</v>
      </c>
      <c r="K1287">
        <f>ufc_fighters[[#This Row],[height1_cm]]+ufc_fighters[[#This Row],[height2_cm]]</f>
        <v>177.8</v>
      </c>
    </row>
    <row r="1288" spans="1:11">
      <c r="A1288">
        <v>1287</v>
      </c>
      <c r="B1288" t="s">
        <v>1292</v>
      </c>
      <c r="C1288">
        <v>170</v>
      </c>
      <c r="D1288" s="9">
        <f>ufc_fighters[[#This Row],[weight_pounds]]*0.45359237</f>
        <v>77.110702900000007</v>
      </c>
      <c r="E1288" s="1">
        <v>29489</v>
      </c>
      <c r="F1288" s="8">
        <v>1980</v>
      </c>
      <c r="G1288">
        <v>6</v>
      </c>
      <c r="H1288">
        <f>ufc_fighters[[#This Row],[height_feet]]*30.48</f>
        <v>182.88</v>
      </c>
      <c r="I1288">
        <v>1</v>
      </c>
      <c r="J1288">
        <f>ufc_fighters[[#This Row],[height_inches]]*2.54</f>
        <v>2.54</v>
      </c>
      <c r="K1288">
        <f>ufc_fighters[[#This Row],[height1_cm]]+ufc_fighters[[#This Row],[height2_cm]]</f>
        <v>185.42</v>
      </c>
    </row>
    <row r="1289" spans="1:11">
      <c r="A1289">
        <v>1288</v>
      </c>
      <c r="B1289" t="s">
        <v>1293</v>
      </c>
      <c r="C1289">
        <v>139</v>
      </c>
      <c r="D1289" s="9">
        <f>ufc_fighters[[#This Row],[weight_pounds]]*0.45359237</f>
        <v>63.049339430000003</v>
      </c>
      <c r="E1289" s="1">
        <v>30187</v>
      </c>
      <c r="F1289" s="8">
        <v>1982</v>
      </c>
      <c r="G1289">
        <v>5</v>
      </c>
      <c r="H1289">
        <f>ufc_fighters[[#This Row],[height_feet]]*30.48</f>
        <v>152.4</v>
      </c>
      <c r="I1289">
        <v>6</v>
      </c>
      <c r="J1289">
        <f>ufc_fighters[[#This Row],[height_inches]]*2.54</f>
        <v>15.24</v>
      </c>
      <c r="K1289">
        <f>ufc_fighters[[#This Row],[height1_cm]]+ufc_fighters[[#This Row],[height2_cm]]</f>
        <v>167.64000000000001</v>
      </c>
    </row>
    <row r="1290" spans="1:11">
      <c r="A1290">
        <v>1289</v>
      </c>
      <c r="B1290" t="s">
        <v>1294</v>
      </c>
      <c r="C1290">
        <v>205</v>
      </c>
      <c r="D1290" s="9">
        <f>ufc_fighters[[#This Row],[weight_pounds]]*0.45359237</f>
        <v>92.986435850000007</v>
      </c>
      <c r="E1290" s="1">
        <v>25356</v>
      </c>
      <c r="F1290" s="8">
        <v>1969</v>
      </c>
      <c r="G1290">
        <v>5</v>
      </c>
      <c r="H1290">
        <f>ufc_fighters[[#This Row],[height_feet]]*30.48</f>
        <v>152.4</v>
      </c>
      <c r="I1290">
        <v>11</v>
      </c>
      <c r="J1290">
        <f>ufc_fighters[[#This Row],[height_inches]]*2.54</f>
        <v>27.94</v>
      </c>
      <c r="K1290">
        <f>ufc_fighters[[#This Row],[height1_cm]]+ufc_fighters[[#This Row],[height2_cm]]</f>
        <v>180.34</v>
      </c>
    </row>
    <row r="1291" spans="1:11">
      <c r="A1291">
        <v>1290</v>
      </c>
      <c r="B1291" t="s">
        <v>1295</v>
      </c>
      <c r="C1291">
        <v>250</v>
      </c>
      <c r="D1291" s="9">
        <f>ufc_fighters[[#This Row],[weight_pounds]]*0.45359237</f>
        <v>113.3980925</v>
      </c>
      <c r="E1291" s="1"/>
      <c r="F1291" s="8">
        <v>0</v>
      </c>
      <c r="G1291">
        <v>6</v>
      </c>
      <c r="H1291">
        <f>ufc_fighters[[#This Row],[height_feet]]*30.48</f>
        <v>182.88</v>
      </c>
      <c r="I1291">
        <v>0</v>
      </c>
      <c r="J1291">
        <f>ufc_fighters[[#This Row],[height_inches]]*2.54</f>
        <v>0</v>
      </c>
      <c r="K1291">
        <f>ufc_fighters[[#This Row],[height1_cm]]+ufc_fighters[[#This Row],[height2_cm]]</f>
        <v>182.88</v>
      </c>
    </row>
    <row r="1292" spans="1:11">
      <c r="A1292">
        <v>1291</v>
      </c>
      <c r="B1292" t="s">
        <v>1296</v>
      </c>
      <c r="C1292">
        <v>135</v>
      </c>
      <c r="D1292" s="9">
        <f>ufc_fighters[[#This Row],[weight_pounds]]*0.45359237</f>
        <v>61.23496995</v>
      </c>
      <c r="E1292" s="1">
        <v>28400</v>
      </c>
      <c r="F1292" s="8">
        <v>1977</v>
      </c>
      <c r="G1292">
        <v>5</v>
      </c>
      <c r="H1292">
        <f>ufc_fighters[[#This Row],[height_feet]]*30.48</f>
        <v>152.4</v>
      </c>
      <c r="I1292">
        <v>4</v>
      </c>
      <c r="J1292">
        <f>ufc_fighters[[#This Row],[height_inches]]*2.54</f>
        <v>10.16</v>
      </c>
      <c r="K1292">
        <f>ufc_fighters[[#This Row],[height1_cm]]+ufc_fighters[[#This Row],[height2_cm]]</f>
        <v>162.56</v>
      </c>
    </row>
    <row r="1293" spans="1:11">
      <c r="A1293">
        <v>1292</v>
      </c>
      <c r="B1293" t="s">
        <v>1297</v>
      </c>
      <c r="C1293">
        <v>170</v>
      </c>
      <c r="D1293" s="9">
        <f>ufc_fighters[[#This Row],[weight_pounds]]*0.45359237</f>
        <v>77.110702900000007</v>
      </c>
      <c r="E1293" s="1">
        <v>30244</v>
      </c>
      <c r="F1293" s="8">
        <v>1982</v>
      </c>
      <c r="G1293">
        <v>5</v>
      </c>
      <c r="H1293">
        <f>ufc_fighters[[#This Row],[height_feet]]*30.48</f>
        <v>152.4</v>
      </c>
      <c r="I1293">
        <v>10</v>
      </c>
      <c r="J1293">
        <f>ufc_fighters[[#This Row],[height_inches]]*2.54</f>
        <v>25.4</v>
      </c>
      <c r="K1293">
        <f>ufc_fighters[[#This Row],[height1_cm]]+ufc_fighters[[#This Row],[height2_cm]]</f>
        <v>177.8</v>
      </c>
    </row>
    <row r="1294" spans="1:11">
      <c r="A1294">
        <v>1293</v>
      </c>
      <c r="B1294" t="s">
        <v>1298</v>
      </c>
      <c r="C1294">
        <v>135</v>
      </c>
      <c r="D1294" s="9">
        <f>ufc_fighters[[#This Row],[weight_pounds]]*0.45359237</f>
        <v>61.23496995</v>
      </c>
      <c r="E1294" s="1"/>
      <c r="F1294" s="8">
        <v>0</v>
      </c>
      <c r="G1294">
        <v>5</v>
      </c>
      <c r="H1294">
        <f>ufc_fighters[[#This Row],[height_feet]]*30.48</f>
        <v>152.4</v>
      </c>
      <c r="I1294">
        <v>5</v>
      </c>
      <c r="J1294">
        <f>ufc_fighters[[#This Row],[height_inches]]*2.54</f>
        <v>12.7</v>
      </c>
      <c r="K1294">
        <f>ufc_fighters[[#This Row],[height1_cm]]+ufc_fighters[[#This Row],[height2_cm]]</f>
        <v>165.1</v>
      </c>
    </row>
    <row r="1295" spans="1:11">
      <c r="A1295">
        <v>1294</v>
      </c>
      <c r="B1295" t="s">
        <v>1299</v>
      </c>
      <c r="C1295">
        <v>170</v>
      </c>
      <c r="D1295" s="9">
        <f>ufc_fighters[[#This Row],[weight_pounds]]*0.45359237</f>
        <v>77.110702900000007</v>
      </c>
      <c r="E1295" s="1">
        <v>31981</v>
      </c>
      <c r="F1295" s="8">
        <v>1987</v>
      </c>
      <c r="G1295">
        <v>6</v>
      </c>
      <c r="H1295">
        <f>ufc_fighters[[#This Row],[height_feet]]*30.48</f>
        <v>182.88</v>
      </c>
      <c r="I1295">
        <v>1</v>
      </c>
      <c r="J1295">
        <f>ufc_fighters[[#This Row],[height_inches]]*2.54</f>
        <v>2.54</v>
      </c>
      <c r="K1295">
        <f>ufc_fighters[[#This Row],[height1_cm]]+ufc_fighters[[#This Row],[height2_cm]]</f>
        <v>185.42</v>
      </c>
    </row>
    <row r="1296" spans="1:11">
      <c r="A1296">
        <v>1295</v>
      </c>
      <c r="B1296" t="s">
        <v>1300</v>
      </c>
      <c r="C1296">
        <v>205</v>
      </c>
      <c r="D1296" s="9">
        <f>ufc_fighters[[#This Row],[weight_pounds]]*0.45359237</f>
        <v>92.986435850000007</v>
      </c>
      <c r="E1296" s="1">
        <v>28868</v>
      </c>
      <c r="F1296" s="8">
        <v>1979</v>
      </c>
      <c r="G1296">
        <v>5</v>
      </c>
      <c r="H1296">
        <f>ufc_fighters[[#This Row],[height_feet]]*30.48</f>
        <v>152.4</v>
      </c>
      <c r="I1296">
        <v>11</v>
      </c>
      <c r="J1296">
        <f>ufc_fighters[[#This Row],[height_inches]]*2.54</f>
        <v>27.94</v>
      </c>
      <c r="K1296">
        <f>ufc_fighters[[#This Row],[height1_cm]]+ufc_fighters[[#This Row],[height2_cm]]</f>
        <v>180.34</v>
      </c>
    </row>
    <row r="1297" spans="1:11">
      <c r="A1297">
        <v>1296</v>
      </c>
      <c r="B1297" t="s">
        <v>1301</v>
      </c>
      <c r="C1297">
        <v>205</v>
      </c>
      <c r="D1297" s="9">
        <f>ufc_fighters[[#This Row],[weight_pounds]]*0.45359237</f>
        <v>92.986435850000007</v>
      </c>
      <c r="E1297" s="1"/>
      <c r="F1297" s="8">
        <v>0</v>
      </c>
      <c r="G1297">
        <v>6</v>
      </c>
      <c r="H1297">
        <f>ufc_fighters[[#This Row],[height_feet]]*30.48</f>
        <v>182.88</v>
      </c>
      <c r="I1297">
        <v>1</v>
      </c>
      <c r="J1297">
        <f>ufc_fighters[[#This Row],[height_inches]]*2.54</f>
        <v>2.54</v>
      </c>
      <c r="K1297">
        <f>ufc_fighters[[#This Row],[height1_cm]]+ufc_fighters[[#This Row],[height2_cm]]</f>
        <v>185.42</v>
      </c>
    </row>
    <row r="1298" spans="1:11">
      <c r="A1298">
        <v>1297</v>
      </c>
      <c r="B1298" t="s">
        <v>1302</v>
      </c>
      <c r="D1298" s="9">
        <f>ufc_fighters[[#This Row],[weight_pounds]]*0.45359237</f>
        <v>0</v>
      </c>
      <c r="E1298" s="1"/>
      <c r="F1298" s="8">
        <v>0</v>
      </c>
      <c r="H1298">
        <f>ufc_fighters[[#This Row],[height_feet]]*30.48</f>
        <v>0</v>
      </c>
      <c r="J1298">
        <f>ufc_fighters[[#This Row],[height_inches]]*2.54</f>
        <v>0</v>
      </c>
      <c r="K1298">
        <f>ufc_fighters[[#This Row],[height1_cm]]+ufc_fighters[[#This Row],[height2_cm]]</f>
        <v>0</v>
      </c>
    </row>
    <row r="1299" spans="1:11">
      <c r="A1299">
        <v>1298</v>
      </c>
      <c r="B1299" t="s">
        <v>1303</v>
      </c>
      <c r="C1299">
        <v>185</v>
      </c>
      <c r="D1299" s="9">
        <f>ufc_fighters[[#This Row],[weight_pounds]]*0.45359237</f>
        <v>83.914588450000011</v>
      </c>
      <c r="E1299" s="1">
        <v>32516</v>
      </c>
      <c r="F1299" s="8">
        <v>1989</v>
      </c>
      <c r="G1299">
        <v>6</v>
      </c>
      <c r="H1299">
        <f>ufc_fighters[[#This Row],[height_feet]]*30.48</f>
        <v>182.88</v>
      </c>
      <c r="I1299">
        <v>0</v>
      </c>
      <c r="J1299">
        <f>ufc_fighters[[#This Row],[height_inches]]*2.54</f>
        <v>0</v>
      </c>
      <c r="K1299">
        <f>ufc_fighters[[#This Row],[height1_cm]]+ufc_fighters[[#This Row],[height2_cm]]</f>
        <v>182.88</v>
      </c>
    </row>
    <row r="1300" spans="1:11">
      <c r="A1300">
        <v>1299</v>
      </c>
      <c r="B1300" t="s">
        <v>1304</v>
      </c>
      <c r="C1300">
        <v>230</v>
      </c>
      <c r="D1300" s="9">
        <f>ufc_fighters[[#This Row],[weight_pounds]]*0.45359237</f>
        <v>104.32624510000001</v>
      </c>
      <c r="E1300" s="1"/>
      <c r="F1300" s="8">
        <v>0</v>
      </c>
      <c r="G1300">
        <v>6</v>
      </c>
      <c r="H1300">
        <f>ufc_fighters[[#This Row],[height_feet]]*30.48</f>
        <v>182.88</v>
      </c>
      <c r="I1300">
        <v>4</v>
      </c>
      <c r="J1300">
        <f>ufc_fighters[[#This Row],[height_inches]]*2.54</f>
        <v>10.16</v>
      </c>
      <c r="K1300">
        <f>ufc_fighters[[#This Row],[height1_cm]]+ufc_fighters[[#This Row],[height2_cm]]</f>
        <v>193.04</v>
      </c>
    </row>
    <row r="1301" spans="1:11">
      <c r="A1301">
        <v>1300</v>
      </c>
      <c r="B1301" t="s">
        <v>1305</v>
      </c>
      <c r="C1301">
        <v>145</v>
      </c>
      <c r="D1301" s="9">
        <f>ufc_fighters[[#This Row],[weight_pounds]]*0.45359237</f>
        <v>65.770893650000005</v>
      </c>
      <c r="E1301" s="1">
        <v>31482</v>
      </c>
      <c r="F1301" s="8">
        <v>1986</v>
      </c>
      <c r="G1301">
        <v>5</v>
      </c>
      <c r="H1301">
        <f>ufc_fighters[[#This Row],[height_feet]]*30.48</f>
        <v>152.4</v>
      </c>
      <c r="I1301">
        <v>9</v>
      </c>
      <c r="J1301">
        <f>ufc_fighters[[#This Row],[height_inches]]*2.54</f>
        <v>22.86</v>
      </c>
      <c r="K1301">
        <f>ufc_fighters[[#This Row],[height1_cm]]+ufc_fighters[[#This Row],[height2_cm]]</f>
        <v>175.26</v>
      </c>
    </row>
    <row r="1302" spans="1:11">
      <c r="A1302">
        <v>1301</v>
      </c>
      <c r="B1302" t="s">
        <v>1306</v>
      </c>
      <c r="D1302" s="9">
        <f>ufc_fighters[[#This Row],[weight_pounds]]*0.45359237</f>
        <v>0</v>
      </c>
      <c r="E1302" s="1"/>
      <c r="F1302" s="8">
        <v>0</v>
      </c>
      <c r="G1302">
        <v>5</v>
      </c>
      <c r="H1302">
        <f>ufc_fighters[[#This Row],[height_feet]]*30.48</f>
        <v>152.4</v>
      </c>
      <c r="I1302">
        <v>10</v>
      </c>
      <c r="J1302">
        <f>ufc_fighters[[#This Row],[height_inches]]*2.54</f>
        <v>25.4</v>
      </c>
      <c r="K1302">
        <f>ufc_fighters[[#This Row],[height1_cm]]+ufc_fighters[[#This Row],[height2_cm]]</f>
        <v>177.8</v>
      </c>
    </row>
    <row r="1303" spans="1:11">
      <c r="A1303">
        <v>1302</v>
      </c>
      <c r="B1303" t="s">
        <v>1307</v>
      </c>
      <c r="C1303">
        <v>170</v>
      </c>
      <c r="D1303" s="9">
        <f>ufc_fighters[[#This Row],[weight_pounds]]*0.45359237</f>
        <v>77.110702900000007</v>
      </c>
      <c r="E1303" s="1">
        <v>28336</v>
      </c>
      <c r="F1303" s="8">
        <v>1977</v>
      </c>
      <c r="G1303">
        <v>5</v>
      </c>
      <c r="H1303">
        <f>ufc_fighters[[#This Row],[height_feet]]*30.48</f>
        <v>152.4</v>
      </c>
      <c r="I1303">
        <v>9</v>
      </c>
      <c r="J1303">
        <f>ufc_fighters[[#This Row],[height_inches]]*2.54</f>
        <v>22.86</v>
      </c>
      <c r="K1303">
        <f>ufc_fighters[[#This Row],[height1_cm]]+ufc_fighters[[#This Row],[height2_cm]]</f>
        <v>175.26</v>
      </c>
    </row>
    <row r="1304" spans="1:11">
      <c r="A1304">
        <v>1303</v>
      </c>
      <c r="B1304" t="s">
        <v>1308</v>
      </c>
      <c r="C1304">
        <v>170</v>
      </c>
      <c r="D1304" s="9">
        <f>ufc_fighters[[#This Row],[weight_pounds]]*0.45359237</f>
        <v>77.110702900000007</v>
      </c>
      <c r="E1304" s="1">
        <v>31531</v>
      </c>
      <c r="F1304" s="8">
        <v>1986</v>
      </c>
      <c r="G1304">
        <v>6</v>
      </c>
      <c r="H1304">
        <f>ufc_fighters[[#This Row],[height_feet]]*30.48</f>
        <v>182.88</v>
      </c>
      <c r="I1304">
        <v>1</v>
      </c>
      <c r="J1304">
        <f>ufc_fighters[[#This Row],[height_inches]]*2.54</f>
        <v>2.54</v>
      </c>
      <c r="K1304">
        <f>ufc_fighters[[#This Row],[height1_cm]]+ufc_fighters[[#This Row],[height2_cm]]</f>
        <v>185.42</v>
      </c>
    </row>
    <row r="1305" spans="1:11">
      <c r="A1305">
        <v>1304</v>
      </c>
      <c r="B1305" t="s">
        <v>1309</v>
      </c>
      <c r="C1305">
        <v>170</v>
      </c>
      <c r="D1305" s="9">
        <f>ufc_fighters[[#This Row],[weight_pounds]]*0.45359237</f>
        <v>77.110702900000007</v>
      </c>
      <c r="E1305" s="1">
        <v>30721</v>
      </c>
      <c r="F1305" s="8">
        <v>1984</v>
      </c>
      <c r="G1305">
        <v>6</v>
      </c>
      <c r="H1305">
        <f>ufc_fighters[[#This Row],[height_feet]]*30.48</f>
        <v>182.88</v>
      </c>
      <c r="I1305">
        <v>1</v>
      </c>
      <c r="J1305">
        <f>ufc_fighters[[#This Row],[height_inches]]*2.54</f>
        <v>2.54</v>
      </c>
      <c r="K1305">
        <f>ufc_fighters[[#This Row],[height1_cm]]+ufc_fighters[[#This Row],[height2_cm]]</f>
        <v>185.42</v>
      </c>
    </row>
    <row r="1306" spans="1:11">
      <c r="A1306">
        <v>1305</v>
      </c>
      <c r="B1306" t="s">
        <v>1310</v>
      </c>
      <c r="C1306">
        <v>155</v>
      </c>
      <c r="D1306" s="9">
        <f>ufc_fighters[[#This Row],[weight_pounds]]*0.45359237</f>
        <v>70.306817350000003</v>
      </c>
      <c r="E1306" s="1">
        <v>30517</v>
      </c>
      <c r="F1306" s="8">
        <v>1983</v>
      </c>
      <c r="G1306">
        <v>6</v>
      </c>
      <c r="H1306">
        <f>ufc_fighters[[#This Row],[height_feet]]*30.48</f>
        <v>182.88</v>
      </c>
      <c r="I1306">
        <v>0</v>
      </c>
      <c r="J1306">
        <f>ufc_fighters[[#This Row],[height_inches]]*2.54</f>
        <v>0</v>
      </c>
      <c r="K1306">
        <f>ufc_fighters[[#This Row],[height1_cm]]+ufc_fighters[[#This Row],[height2_cm]]</f>
        <v>182.88</v>
      </c>
    </row>
    <row r="1307" spans="1:11">
      <c r="A1307">
        <v>1306</v>
      </c>
      <c r="B1307" t="s">
        <v>1311</v>
      </c>
      <c r="C1307">
        <v>155</v>
      </c>
      <c r="D1307" s="9">
        <f>ufc_fighters[[#This Row],[weight_pounds]]*0.45359237</f>
        <v>70.306817350000003</v>
      </c>
      <c r="E1307" s="1">
        <v>30517</v>
      </c>
      <c r="F1307" s="8">
        <v>1983</v>
      </c>
      <c r="G1307">
        <v>6</v>
      </c>
      <c r="H1307">
        <f>ufc_fighters[[#This Row],[height_feet]]*30.48</f>
        <v>182.88</v>
      </c>
      <c r="I1307">
        <v>1</v>
      </c>
      <c r="J1307">
        <f>ufc_fighters[[#This Row],[height_inches]]*2.54</f>
        <v>2.54</v>
      </c>
      <c r="K1307">
        <f>ufc_fighters[[#This Row],[height1_cm]]+ufc_fighters[[#This Row],[height2_cm]]</f>
        <v>185.42</v>
      </c>
    </row>
    <row r="1308" spans="1:11">
      <c r="A1308">
        <v>1307</v>
      </c>
      <c r="B1308" t="s">
        <v>1312</v>
      </c>
      <c r="C1308">
        <v>185</v>
      </c>
      <c r="D1308" s="9">
        <f>ufc_fighters[[#This Row],[weight_pounds]]*0.45359237</f>
        <v>83.914588450000011</v>
      </c>
      <c r="E1308" s="1"/>
      <c r="F1308" s="8">
        <v>0</v>
      </c>
      <c r="G1308">
        <v>5</v>
      </c>
      <c r="H1308">
        <f>ufc_fighters[[#This Row],[height_feet]]*30.48</f>
        <v>152.4</v>
      </c>
      <c r="I1308">
        <v>11</v>
      </c>
      <c r="J1308">
        <f>ufc_fighters[[#This Row],[height_inches]]*2.54</f>
        <v>27.94</v>
      </c>
      <c r="K1308">
        <f>ufc_fighters[[#This Row],[height1_cm]]+ufc_fighters[[#This Row],[height2_cm]]</f>
        <v>180.34</v>
      </c>
    </row>
    <row r="1309" spans="1:11">
      <c r="A1309">
        <v>1308</v>
      </c>
      <c r="B1309" t="s">
        <v>1313</v>
      </c>
      <c r="C1309">
        <v>205</v>
      </c>
      <c r="D1309" s="9">
        <f>ufc_fighters[[#This Row],[weight_pounds]]*0.45359237</f>
        <v>92.986435850000007</v>
      </c>
      <c r="E1309" s="1">
        <v>27800</v>
      </c>
      <c r="F1309" s="8">
        <v>1976</v>
      </c>
      <c r="G1309">
        <v>5</v>
      </c>
      <c r="H1309">
        <f>ufc_fighters[[#This Row],[height_feet]]*30.48</f>
        <v>152.4</v>
      </c>
      <c r="I1309">
        <v>11</v>
      </c>
      <c r="J1309">
        <f>ufc_fighters[[#This Row],[height_inches]]*2.54</f>
        <v>27.94</v>
      </c>
      <c r="K1309">
        <f>ufc_fighters[[#This Row],[height1_cm]]+ufc_fighters[[#This Row],[height2_cm]]</f>
        <v>180.34</v>
      </c>
    </row>
    <row r="1310" spans="1:11">
      <c r="A1310">
        <v>1309</v>
      </c>
      <c r="B1310" t="s">
        <v>1314</v>
      </c>
      <c r="C1310">
        <v>155</v>
      </c>
      <c r="D1310" s="9">
        <f>ufc_fighters[[#This Row],[weight_pounds]]*0.45359237</f>
        <v>70.306817350000003</v>
      </c>
      <c r="E1310" s="1">
        <v>33621</v>
      </c>
      <c r="F1310" s="8">
        <v>1992</v>
      </c>
      <c r="G1310">
        <v>5</v>
      </c>
      <c r="H1310">
        <f>ufc_fighters[[#This Row],[height_feet]]*30.48</f>
        <v>152.4</v>
      </c>
      <c r="I1310">
        <v>9</v>
      </c>
      <c r="J1310">
        <f>ufc_fighters[[#This Row],[height_inches]]*2.54</f>
        <v>22.86</v>
      </c>
      <c r="K1310">
        <f>ufc_fighters[[#This Row],[height1_cm]]+ufc_fighters[[#This Row],[height2_cm]]</f>
        <v>175.26</v>
      </c>
    </row>
    <row r="1311" spans="1:11">
      <c r="A1311">
        <v>1310</v>
      </c>
      <c r="B1311" t="s">
        <v>1315</v>
      </c>
      <c r="C1311">
        <v>185</v>
      </c>
      <c r="D1311" s="9">
        <f>ufc_fighters[[#This Row],[weight_pounds]]*0.45359237</f>
        <v>83.914588450000011</v>
      </c>
      <c r="E1311" s="1">
        <v>28445</v>
      </c>
      <c r="F1311" s="8">
        <v>1977</v>
      </c>
      <c r="G1311">
        <v>5</v>
      </c>
      <c r="H1311">
        <f>ufc_fighters[[#This Row],[height_feet]]*30.48</f>
        <v>152.4</v>
      </c>
      <c r="I1311">
        <v>11</v>
      </c>
      <c r="J1311">
        <f>ufc_fighters[[#This Row],[height_inches]]*2.54</f>
        <v>27.94</v>
      </c>
      <c r="K1311">
        <f>ufc_fighters[[#This Row],[height1_cm]]+ufc_fighters[[#This Row],[height2_cm]]</f>
        <v>180.34</v>
      </c>
    </row>
    <row r="1312" spans="1:11">
      <c r="A1312">
        <v>1311</v>
      </c>
      <c r="B1312" t="s">
        <v>1316</v>
      </c>
      <c r="C1312">
        <v>155</v>
      </c>
      <c r="D1312" s="9">
        <f>ufc_fighters[[#This Row],[weight_pounds]]*0.45359237</f>
        <v>70.306817350000003</v>
      </c>
      <c r="E1312" s="1">
        <v>32105</v>
      </c>
      <c r="F1312" s="8">
        <v>1987</v>
      </c>
      <c r="G1312">
        <v>5</v>
      </c>
      <c r="H1312">
        <f>ufc_fighters[[#This Row],[height_feet]]*30.48</f>
        <v>152.4</v>
      </c>
      <c r="I1312">
        <v>9</v>
      </c>
      <c r="J1312">
        <f>ufc_fighters[[#This Row],[height_inches]]*2.54</f>
        <v>22.86</v>
      </c>
      <c r="K1312">
        <f>ufc_fighters[[#This Row],[height1_cm]]+ufc_fighters[[#This Row],[height2_cm]]</f>
        <v>175.26</v>
      </c>
    </row>
    <row r="1313" spans="1:11">
      <c r="A1313">
        <v>1312</v>
      </c>
      <c r="B1313" t="s">
        <v>1317</v>
      </c>
      <c r="C1313">
        <v>155</v>
      </c>
      <c r="D1313" s="9">
        <f>ufc_fighters[[#This Row],[weight_pounds]]*0.45359237</f>
        <v>70.306817350000003</v>
      </c>
      <c r="E1313" s="1">
        <v>30796</v>
      </c>
      <c r="F1313" s="8">
        <v>1984</v>
      </c>
      <c r="G1313">
        <v>5</v>
      </c>
      <c r="H1313">
        <f>ufc_fighters[[#This Row],[height_feet]]*30.48</f>
        <v>152.4</v>
      </c>
      <c r="I1313">
        <v>6</v>
      </c>
      <c r="J1313">
        <f>ufc_fighters[[#This Row],[height_inches]]*2.54</f>
        <v>15.24</v>
      </c>
      <c r="K1313">
        <f>ufc_fighters[[#This Row],[height1_cm]]+ufc_fighters[[#This Row],[height2_cm]]</f>
        <v>167.64000000000001</v>
      </c>
    </row>
    <row r="1314" spans="1:11">
      <c r="A1314">
        <v>1313</v>
      </c>
      <c r="B1314" t="s">
        <v>1318</v>
      </c>
      <c r="C1314">
        <v>185</v>
      </c>
      <c r="D1314" s="9">
        <f>ufc_fighters[[#This Row],[weight_pounds]]*0.45359237</f>
        <v>83.914588450000011</v>
      </c>
      <c r="E1314" s="1">
        <v>32360</v>
      </c>
      <c r="F1314" s="8">
        <v>1988</v>
      </c>
      <c r="G1314">
        <v>5</v>
      </c>
      <c r="H1314">
        <f>ufc_fighters[[#This Row],[height_feet]]*30.48</f>
        <v>152.4</v>
      </c>
      <c r="I1314">
        <v>11</v>
      </c>
      <c r="J1314">
        <f>ufc_fighters[[#This Row],[height_inches]]*2.54</f>
        <v>27.94</v>
      </c>
      <c r="K1314">
        <f>ufc_fighters[[#This Row],[height1_cm]]+ufc_fighters[[#This Row],[height2_cm]]</f>
        <v>180.34</v>
      </c>
    </row>
    <row r="1315" spans="1:11">
      <c r="A1315">
        <v>1314</v>
      </c>
      <c r="B1315" t="s">
        <v>1319</v>
      </c>
      <c r="C1315">
        <v>170</v>
      </c>
      <c r="D1315" s="9">
        <f>ufc_fighters[[#This Row],[weight_pounds]]*0.45359237</f>
        <v>77.110702900000007</v>
      </c>
      <c r="E1315" s="1">
        <v>30721</v>
      </c>
      <c r="F1315" s="8">
        <v>1984</v>
      </c>
      <c r="G1315">
        <v>6</v>
      </c>
      <c r="H1315">
        <f>ufc_fighters[[#This Row],[height_feet]]*30.48</f>
        <v>182.88</v>
      </c>
      <c r="I1315">
        <v>0</v>
      </c>
      <c r="J1315">
        <f>ufc_fighters[[#This Row],[height_inches]]*2.54</f>
        <v>0</v>
      </c>
      <c r="K1315">
        <f>ufc_fighters[[#This Row],[height1_cm]]+ufc_fighters[[#This Row],[height2_cm]]</f>
        <v>182.88</v>
      </c>
    </row>
    <row r="1316" spans="1:11">
      <c r="A1316">
        <v>1315</v>
      </c>
      <c r="B1316" t="s">
        <v>1320</v>
      </c>
      <c r="C1316">
        <v>135</v>
      </c>
      <c r="D1316" s="9">
        <f>ufc_fighters[[#This Row],[weight_pounds]]*0.45359237</f>
        <v>61.23496995</v>
      </c>
      <c r="E1316" s="1">
        <v>30353</v>
      </c>
      <c r="F1316" s="8">
        <v>1983</v>
      </c>
      <c r="G1316">
        <v>5</v>
      </c>
      <c r="H1316">
        <f>ufc_fighters[[#This Row],[height_feet]]*30.48</f>
        <v>152.4</v>
      </c>
      <c r="I1316">
        <v>6</v>
      </c>
      <c r="J1316">
        <f>ufc_fighters[[#This Row],[height_inches]]*2.54</f>
        <v>15.24</v>
      </c>
      <c r="K1316">
        <f>ufc_fighters[[#This Row],[height1_cm]]+ufc_fighters[[#This Row],[height2_cm]]</f>
        <v>167.64000000000001</v>
      </c>
    </row>
    <row r="1317" spans="1:11">
      <c r="A1317">
        <v>1316</v>
      </c>
      <c r="B1317" t="s">
        <v>1321</v>
      </c>
      <c r="C1317">
        <v>235</v>
      </c>
      <c r="D1317" s="9">
        <f>ufc_fighters[[#This Row],[weight_pounds]]*0.45359237</f>
        <v>106.59420695</v>
      </c>
      <c r="E1317" s="1">
        <v>28000</v>
      </c>
      <c r="F1317" s="8">
        <v>1976</v>
      </c>
      <c r="G1317">
        <v>6</v>
      </c>
      <c r="H1317">
        <f>ufc_fighters[[#This Row],[height_feet]]*30.48</f>
        <v>182.88</v>
      </c>
      <c r="I1317">
        <v>2</v>
      </c>
      <c r="J1317">
        <f>ufc_fighters[[#This Row],[height_inches]]*2.54</f>
        <v>5.08</v>
      </c>
      <c r="K1317">
        <f>ufc_fighters[[#This Row],[height1_cm]]+ufc_fighters[[#This Row],[height2_cm]]</f>
        <v>187.96</v>
      </c>
    </row>
    <row r="1318" spans="1:11">
      <c r="A1318">
        <v>1317</v>
      </c>
      <c r="B1318" t="s">
        <v>1322</v>
      </c>
      <c r="C1318">
        <v>125</v>
      </c>
      <c r="D1318" s="9">
        <f>ufc_fighters[[#This Row],[weight_pounds]]*0.45359237</f>
        <v>56.699046250000002</v>
      </c>
      <c r="E1318" s="1"/>
      <c r="F1318" s="8">
        <v>0</v>
      </c>
      <c r="G1318">
        <v>5</v>
      </c>
      <c r="H1318">
        <f>ufc_fighters[[#This Row],[height_feet]]*30.48</f>
        <v>152.4</v>
      </c>
      <c r="I1318">
        <v>10</v>
      </c>
      <c r="J1318">
        <f>ufc_fighters[[#This Row],[height_inches]]*2.54</f>
        <v>25.4</v>
      </c>
      <c r="K1318">
        <f>ufc_fighters[[#This Row],[height1_cm]]+ufc_fighters[[#This Row],[height2_cm]]</f>
        <v>177.8</v>
      </c>
    </row>
    <row r="1319" spans="1:11">
      <c r="A1319">
        <v>1318</v>
      </c>
      <c r="B1319" t="s">
        <v>1323</v>
      </c>
      <c r="C1319">
        <v>170</v>
      </c>
      <c r="D1319" s="9">
        <f>ufc_fighters[[#This Row],[weight_pounds]]*0.45359237</f>
        <v>77.110702900000007</v>
      </c>
      <c r="E1319" s="1">
        <v>30636</v>
      </c>
      <c r="F1319" s="8">
        <v>1983</v>
      </c>
      <c r="G1319">
        <v>5</v>
      </c>
      <c r="H1319">
        <f>ufc_fighters[[#This Row],[height_feet]]*30.48</f>
        <v>152.4</v>
      </c>
      <c r="I1319">
        <v>9</v>
      </c>
      <c r="J1319">
        <f>ufc_fighters[[#This Row],[height_inches]]*2.54</f>
        <v>22.86</v>
      </c>
      <c r="K1319">
        <f>ufc_fighters[[#This Row],[height1_cm]]+ufc_fighters[[#This Row],[height2_cm]]</f>
        <v>175.26</v>
      </c>
    </row>
    <row r="1320" spans="1:11">
      <c r="A1320">
        <v>1319</v>
      </c>
      <c r="B1320" t="s">
        <v>1324</v>
      </c>
      <c r="C1320">
        <v>185</v>
      </c>
      <c r="D1320" s="9">
        <f>ufc_fighters[[#This Row],[weight_pounds]]*0.45359237</f>
        <v>83.914588450000011</v>
      </c>
      <c r="E1320" s="1">
        <v>30571</v>
      </c>
      <c r="F1320" s="8">
        <v>1983</v>
      </c>
      <c r="G1320">
        <v>5</v>
      </c>
      <c r="H1320">
        <f>ufc_fighters[[#This Row],[height_feet]]*30.48</f>
        <v>152.4</v>
      </c>
      <c r="I1320">
        <v>9</v>
      </c>
      <c r="J1320">
        <f>ufc_fighters[[#This Row],[height_inches]]*2.54</f>
        <v>22.86</v>
      </c>
      <c r="K1320">
        <f>ufc_fighters[[#This Row],[height1_cm]]+ufc_fighters[[#This Row],[height2_cm]]</f>
        <v>175.26</v>
      </c>
    </row>
    <row r="1321" spans="1:11">
      <c r="A1321">
        <v>1320</v>
      </c>
      <c r="B1321" t="s">
        <v>1325</v>
      </c>
      <c r="C1321">
        <v>185</v>
      </c>
      <c r="D1321" s="9">
        <f>ufc_fighters[[#This Row],[weight_pounds]]*0.45359237</f>
        <v>83.914588450000011</v>
      </c>
      <c r="E1321" s="1">
        <v>25804</v>
      </c>
      <c r="F1321" s="8">
        <v>1970</v>
      </c>
      <c r="G1321">
        <v>5</v>
      </c>
      <c r="H1321">
        <f>ufc_fighters[[#This Row],[height_feet]]*30.48</f>
        <v>152.4</v>
      </c>
      <c r="I1321">
        <v>11</v>
      </c>
      <c r="J1321">
        <f>ufc_fighters[[#This Row],[height_inches]]*2.54</f>
        <v>27.94</v>
      </c>
      <c r="K1321">
        <f>ufc_fighters[[#This Row],[height1_cm]]+ufc_fighters[[#This Row],[height2_cm]]</f>
        <v>180.34</v>
      </c>
    </row>
    <row r="1322" spans="1:11">
      <c r="A1322">
        <v>1321</v>
      </c>
      <c r="B1322" t="s">
        <v>1326</v>
      </c>
      <c r="C1322">
        <v>155</v>
      </c>
      <c r="D1322" s="9">
        <f>ufc_fighters[[#This Row],[weight_pounds]]*0.45359237</f>
        <v>70.306817350000003</v>
      </c>
      <c r="E1322" s="1"/>
      <c r="F1322" s="8">
        <v>0</v>
      </c>
      <c r="H1322">
        <f>ufc_fighters[[#This Row],[height_feet]]*30.48</f>
        <v>0</v>
      </c>
      <c r="J1322">
        <f>ufc_fighters[[#This Row],[height_inches]]*2.54</f>
        <v>0</v>
      </c>
      <c r="K1322">
        <f>ufc_fighters[[#This Row],[height1_cm]]+ufc_fighters[[#This Row],[height2_cm]]</f>
        <v>0</v>
      </c>
    </row>
    <row r="1323" spans="1:11">
      <c r="A1323">
        <v>1322</v>
      </c>
      <c r="B1323" t="s">
        <v>1327</v>
      </c>
      <c r="C1323">
        <v>185</v>
      </c>
      <c r="D1323" s="9">
        <f>ufc_fighters[[#This Row],[weight_pounds]]*0.45359237</f>
        <v>83.914588450000011</v>
      </c>
      <c r="E1323" s="1">
        <v>31646</v>
      </c>
      <c r="F1323" s="8">
        <v>1986</v>
      </c>
      <c r="G1323">
        <v>6</v>
      </c>
      <c r="H1323">
        <f>ufc_fighters[[#This Row],[height_feet]]*30.48</f>
        <v>182.88</v>
      </c>
      <c r="I1323">
        <v>2</v>
      </c>
      <c r="J1323">
        <f>ufc_fighters[[#This Row],[height_inches]]*2.54</f>
        <v>5.08</v>
      </c>
      <c r="K1323">
        <f>ufc_fighters[[#This Row],[height1_cm]]+ufc_fighters[[#This Row],[height2_cm]]</f>
        <v>187.96</v>
      </c>
    </row>
    <row r="1324" spans="1:11">
      <c r="A1324">
        <v>1323</v>
      </c>
      <c r="B1324" t="s">
        <v>1328</v>
      </c>
      <c r="C1324">
        <v>243</v>
      </c>
      <c r="D1324" s="9">
        <f>ufc_fighters[[#This Row],[weight_pounds]]*0.45359237</f>
        <v>110.22294591000001</v>
      </c>
      <c r="E1324" s="1">
        <v>34202</v>
      </c>
      <c r="F1324" s="8">
        <v>1993</v>
      </c>
      <c r="G1324">
        <v>6</v>
      </c>
      <c r="H1324">
        <f>ufc_fighters[[#This Row],[height_feet]]*30.48</f>
        <v>182.88</v>
      </c>
      <c r="I1324">
        <v>2</v>
      </c>
      <c r="J1324">
        <f>ufc_fighters[[#This Row],[height_inches]]*2.54</f>
        <v>5.08</v>
      </c>
      <c r="K1324">
        <f>ufc_fighters[[#This Row],[height1_cm]]+ufc_fighters[[#This Row],[height2_cm]]</f>
        <v>187.96</v>
      </c>
    </row>
    <row r="1325" spans="1:11">
      <c r="A1325">
        <v>1324</v>
      </c>
      <c r="B1325" t="s">
        <v>1329</v>
      </c>
      <c r="C1325">
        <v>145</v>
      </c>
      <c r="D1325" s="9">
        <f>ufc_fighters[[#This Row],[weight_pounds]]*0.45359237</f>
        <v>65.770893650000005</v>
      </c>
      <c r="E1325" s="1">
        <v>32341</v>
      </c>
      <c r="F1325" s="8">
        <v>1988</v>
      </c>
      <c r="G1325">
        <v>6</v>
      </c>
      <c r="H1325">
        <f>ufc_fighters[[#This Row],[height_feet]]*30.48</f>
        <v>182.88</v>
      </c>
      <c r="I1325">
        <v>0</v>
      </c>
      <c r="J1325">
        <f>ufc_fighters[[#This Row],[height_inches]]*2.54</f>
        <v>0</v>
      </c>
      <c r="K1325">
        <f>ufc_fighters[[#This Row],[height1_cm]]+ufc_fighters[[#This Row],[height2_cm]]</f>
        <v>182.88</v>
      </c>
    </row>
    <row r="1326" spans="1:11">
      <c r="A1326">
        <v>1325</v>
      </c>
      <c r="B1326" t="s">
        <v>1330</v>
      </c>
      <c r="C1326">
        <v>155</v>
      </c>
      <c r="D1326" s="9">
        <f>ufc_fighters[[#This Row],[weight_pounds]]*0.45359237</f>
        <v>70.306817350000003</v>
      </c>
      <c r="E1326" s="1"/>
      <c r="F1326" s="8">
        <v>0</v>
      </c>
      <c r="G1326">
        <v>5</v>
      </c>
      <c r="H1326">
        <f>ufc_fighters[[#This Row],[height_feet]]*30.48</f>
        <v>152.4</v>
      </c>
      <c r="I1326">
        <v>7</v>
      </c>
      <c r="J1326">
        <f>ufc_fighters[[#This Row],[height_inches]]*2.54</f>
        <v>17.78</v>
      </c>
      <c r="K1326">
        <f>ufc_fighters[[#This Row],[height1_cm]]+ufc_fighters[[#This Row],[height2_cm]]</f>
        <v>170.18</v>
      </c>
    </row>
    <row r="1327" spans="1:11">
      <c r="A1327">
        <v>1326</v>
      </c>
      <c r="B1327" t="s">
        <v>1331</v>
      </c>
      <c r="C1327">
        <v>155</v>
      </c>
      <c r="D1327" s="9">
        <f>ufc_fighters[[#This Row],[weight_pounds]]*0.45359237</f>
        <v>70.306817350000003</v>
      </c>
      <c r="E1327" s="1">
        <v>32276</v>
      </c>
      <c r="F1327" s="8">
        <v>1988</v>
      </c>
      <c r="G1327">
        <v>6</v>
      </c>
      <c r="H1327">
        <f>ufc_fighters[[#This Row],[height_feet]]*30.48</f>
        <v>182.88</v>
      </c>
      <c r="I1327">
        <v>1</v>
      </c>
      <c r="J1327">
        <f>ufc_fighters[[#This Row],[height_inches]]*2.54</f>
        <v>2.54</v>
      </c>
      <c r="K1327">
        <f>ufc_fighters[[#This Row],[height1_cm]]+ufc_fighters[[#This Row],[height2_cm]]</f>
        <v>185.42</v>
      </c>
    </row>
    <row r="1328" spans="1:11">
      <c r="A1328">
        <v>1327</v>
      </c>
      <c r="B1328" t="s">
        <v>1332</v>
      </c>
      <c r="C1328">
        <v>205</v>
      </c>
      <c r="D1328" s="9">
        <f>ufc_fighters[[#This Row],[weight_pounds]]*0.45359237</f>
        <v>92.986435850000007</v>
      </c>
      <c r="E1328" s="1">
        <v>29496</v>
      </c>
      <c r="F1328" s="8">
        <v>1980</v>
      </c>
      <c r="G1328">
        <v>6</v>
      </c>
      <c r="H1328">
        <f>ufc_fighters[[#This Row],[height_feet]]*30.48</f>
        <v>182.88</v>
      </c>
      <c r="I1328">
        <v>1</v>
      </c>
      <c r="J1328">
        <f>ufc_fighters[[#This Row],[height_inches]]*2.54</f>
        <v>2.54</v>
      </c>
      <c r="K1328">
        <f>ufc_fighters[[#This Row],[height1_cm]]+ufc_fighters[[#This Row],[height2_cm]]</f>
        <v>185.42</v>
      </c>
    </row>
    <row r="1329" spans="1:11">
      <c r="A1329">
        <v>1328</v>
      </c>
      <c r="B1329" t="s">
        <v>1333</v>
      </c>
      <c r="C1329">
        <v>242</v>
      </c>
      <c r="D1329" s="9">
        <f>ufc_fighters[[#This Row],[weight_pounds]]*0.45359237</f>
        <v>109.76935354000001</v>
      </c>
      <c r="E1329" s="1">
        <v>30958</v>
      </c>
      <c r="F1329" s="8">
        <v>1984</v>
      </c>
      <c r="G1329">
        <v>6</v>
      </c>
      <c r="H1329">
        <f>ufc_fighters[[#This Row],[height_feet]]*30.48</f>
        <v>182.88</v>
      </c>
      <c r="I1329">
        <v>4</v>
      </c>
      <c r="J1329">
        <f>ufc_fighters[[#This Row],[height_inches]]*2.54</f>
        <v>10.16</v>
      </c>
      <c r="K1329">
        <f>ufc_fighters[[#This Row],[height1_cm]]+ufc_fighters[[#This Row],[height2_cm]]</f>
        <v>193.04</v>
      </c>
    </row>
    <row r="1330" spans="1:11">
      <c r="A1330">
        <v>1329</v>
      </c>
      <c r="B1330" t="s">
        <v>1334</v>
      </c>
      <c r="D1330" s="9">
        <f>ufc_fighters[[#This Row],[weight_pounds]]*0.45359237</f>
        <v>0</v>
      </c>
      <c r="E1330" s="1"/>
      <c r="F1330" s="8">
        <v>0</v>
      </c>
      <c r="H1330">
        <f>ufc_fighters[[#This Row],[height_feet]]*30.48</f>
        <v>0</v>
      </c>
      <c r="J1330">
        <f>ufc_fighters[[#This Row],[height_inches]]*2.54</f>
        <v>0</v>
      </c>
      <c r="K1330">
        <f>ufc_fighters[[#This Row],[height1_cm]]+ufc_fighters[[#This Row],[height2_cm]]</f>
        <v>0</v>
      </c>
    </row>
    <row r="1331" spans="1:11">
      <c r="A1331">
        <v>1330</v>
      </c>
      <c r="B1331" t="s">
        <v>1335</v>
      </c>
      <c r="C1331">
        <v>185</v>
      </c>
      <c r="D1331" s="9">
        <f>ufc_fighters[[#This Row],[weight_pounds]]*0.45359237</f>
        <v>83.914588450000011</v>
      </c>
      <c r="E1331" s="1">
        <v>32304</v>
      </c>
      <c r="F1331" s="8">
        <v>1988</v>
      </c>
      <c r="G1331">
        <v>6</v>
      </c>
      <c r="H1331">
        <f>ufc_fighters[[#This Row],[height_feet]]*30.48</f>
        <v>182.88</v>
      </c>
      <c r="I1331">
        <v>1</v>
      </c>
      <c r="J1331">
        <f>ufc_fighters[[#This Row],[height_inches]]*2.54</f>
        <v>2.54</v>
      </c>
      <c r="K1331">
        <f>ufc_fighters[[#This Row],[height1_cm]]+ufc_fighters[[#This Row],[height2_cm]]</f>
        <v>185.42</v>
      </c>
    </row>
    <row r="1332" spans="1:11">
      <c r="A1332">
        <v>1331</v>
      </c>
      <c r="B1332" t="s">
        <v>1336</v>
      </c>
      <c r="C1332">
        <v>205</v>
      </c>
      <c r="D1332" s="9">
        <f>ufc_fighters[[#This Row],[weight_pounds]]*0.45359237</f>
        <v>92.986435850000007</v>
      </c>
      <c r="E1332" s="1">
        <v>32273</v>
      </c>
      <c r="F1332" s="8">
        <v>1988</v>
      </c>
      <c r="G1332">
        <v>6</v>
      </c>
      <c r="H1332">
        <f>ufc_fighters[[#This Row],[height_feet]]*30.48</f>
        <v>182.88</v>
      </c>
      <c r="I1332">
        <v>3</v>
      </c>
      <c r="J1332">
        <f>ufc_fighters[[#This Row],[height_inches]]*2.54</f>
        <v>7.62</v>
      </c>
      <c r="K1332">
        <f>ufc_fighters[[#This Row],[height1_cm]]+ufc_fighters[[#This Row],[height2_cm]]</f>
        <v>190.5</v>
      </c>
    </row>
    <row r="1333" spans="1:11">
      <c r="A1333">
        <v>1332</v>
      </c>
      <c r="B1333" t="s">
        <v>1337</v>
      </c>
      <c r="D1333" s="9">
        <f>ufc_fighters[[#This Row],[weight_pounds]]*0.45359237</f>
        <v>0</v>
      </c>
      <c r="E1333" s="1"/>
      <c r="F1333" s="8">
        <v>0</v>
      </c>
      <c r="H1333">
        <f>ufc_fighters[[#This Row],[height_feet]]*30.48</f>
        <v>0</v>
      </c>
      <c r="J1333">
        <f>ufc_fighters[[#This Row],[height_inches]]*2.54</f>
        <v>0</v>
      </c>
      <c r="K1333">
        <f>ufc_fighters[[#This Row],[height1_cm]]+ufc_fighters[[#This Row],[height2_cm]]</f>
        <v>0</v>
      </c>
    </row>
    <row r="1334" spans="1:11">
      <c r="A1334">
        <v>1333</v>
      </c>
      <c r="B1334" t="s">
        <v>1338</v>
      </c>
      <c r="C1334">
        <v>155</v>
      </c>
      <c r="D1334" s="9">
        <f>ufc_fighters[[#This Row],[weight_pounds]]*0.45359237</f>
        <v>70.306817350000003</v>
      </c>
      <c r="E1334" s="1">
        <v>33878</v>
      </c>
      <c r="F1334" s="8">
        <v>1992</v>
      </c>
      <c r="G1334">
        <v>5</v>
      </c>
      <c r="H1334">
        <f>ufc_fighters[[#This Row],[height_feet]]*30.48</f>
        <v>152.4</v>
      </c>
      <c r="I1334">
        <v>9</v>
      </c>
      <c r="J1334">
        <f>ufc_fighters[[#This Row],[height_inches]]*2.54</f>
        <v>22.86</v>
      </c>
      <c r="K1334">
        <f>ufc_fighters[[#This Row],[height1_cm]]+ufc_fighters[[#This Row],[height2_cm]]</f>
        <v>175.26</v>
      </c>
    </row>
    <row r="1335" spans="1:11">
      <c r="A1335">
        <v>1334</v>
      </c>
      <c r="B1335" t="s">
        <v>1339</v>
      </c>
      <c r="C1335">
        <v>185</v>
      </c>
      <c r="D1335" s="9">
        <f>ufc_fighters[[#This Row],[weight_pounds]]*0.45359237</f>
        <v>83.914588450000011</v>
      </c>
      <c r="E1335" s="1">
        <v>34260</v>
      </c>
      <c r="F1335" s="8">
        <v>1993</v>
      </c>
      <c r="G1335">
        <v>6</v>
      </c>
      <c r="H1335">
        <f>ufc_fighters[[#This Row],[height_feet]]*30.48</f>
        <v>182.88</v>
      </c>
      <c r="I1335">
        <v>0</v>
      </c>
      <c r="J1335">
        <f>ufc_fighters[[#This Row],[height_inches]]*2.54</f>
        <v>0</v>
      </c>
      <c r="K1335">
        <f>ufc_fighters[[#This Row],[height1_cm]]+ufc_fighters[[#This Row],[height2_cm]]</f>
        <v>182.88</v>
      </c>
    </row>
    <row r="1336" spans="1:11">
      <c r="A1336">
        <v>1335</v>
      </c>
      <c r="B1336" t="s">
        <v>1340</v>
      </c>
      <c r="C1336">
        <v>135</v>
      </c>
      <c r="D1336" s="9">
        <f>ufc_fighters[[#This Row],[weight_pounds]]*0.45359237</f>
        <v>61.23496995</v>
      </c>
      <c r="E1336" s="1">
        <v>34394</v>
      </c>
      <c r="F1336" s="8">
        <v>1994</v>
      </c>
      <c r="G1336">
        <v>5</v>
      </c>
      <c r="H1336">
        <f>ufc_fighters[[#This Row],[height_feet]]*30.48</f>
        <v>152.4</v>
      </c>
      <c r="I1336">
        <v>10</v>
      </c>
      <c r="J1336">
        <f>ufc_fighters[[#This Row],[height_inches]]*2.54</f>
        <v>25.4</v>
      </c>
      <c r="K1336">
        <f>ufc_fighters[[#This Row],[height1_cm]]+ufc_fighters[[#This Row],[height2_cm]]</f>
        <v>177.8</v>
      </c>
    </row>
    <row r="1337" spans="1:11">
      <c r="A1337">
        <v>1336</v>
      </c>
      <c r="B1337" t="s">
        <v>1341</v>
      </c>
      <c r="C1337">
        <v>185</v>
      </c>
      <c r="D1337" s="9">
        <f>ufc_fighters[[#This Row],[weight_pounds]]*0.45359237</f>
        <v>83.914588450000011</v>
      </c>
      <c r="E1337" s="1"/>
      <c r="F1337" s="8">
        <v>0</v>
      </c>
      <c r="G1337">
        <v>5</v>
      </c>
      <c r="H1337">
        <f>ufc_fighters[[#This Row],[height_feet]]*30.48</f>
        <v>152.4</v>
      </c>
      <c r="I1337">
        <v>10</v>
      </c>
      <c r="J1337">
        <f>ufc_fighters[[#This Row],[height_inches]]*2.54</f>
        <v>25.4</v>
      </c>
      <c r="K1337">
        <f>ufc_fighters[[#This Row],[height1_cm]]+ufc_fighters[[#This Row],[height2_cm]]</f>
        <v>177.8</v>
      </c>
    </row>
    <row r="1338" spans="1:11">
      <c r="A1338">
        <v>1337</v>
      </c>
      <c r="B1338" t="s">
        <v>1342</v>
      </c>
      <c r="C1338">
        <v>185</v>
      </c>
      <c r="D1338" s="9">
        <f>ufc_fighters[[#This Row],[weight_pounds]]*0.45359237</f>
        <v>83.914588450000011</v>
      </c>
      <c r="E1338" s="1"/>
      <c r="F1338" s="8">
        <v>0</v>
      </c>
      <c r="G1338">
        <v>5</v>
      </c>
      <c r="H1338">
        <f>ufc_fighters[[#This Row],[height_feet]]*30.48</f>
        <v>152.4</v>
      </c>
      <c r="I1338">
        <v>10</v>
      </c>
      <c r="J1338">
        <f>ufc_fighters[[#This Row],[height_inches]]*2.54</f>
        <v>25.4</v>
      </c>
      <c r="K1338">
        <f>ufc_fighters[[#This Row],[height1_cm]]+ufc_fighters[[#This Row],[height2_cm]]</f>
        <v>177.8</v>
      </c>
    </row>
    <row r="1339" spans="1:11">
      <c r="A1339">
        <v>1338</v>
      </c>
      <c r="B1339" t="s">
        <v>1343</v>
      </c>
      <c r="C1339">
        <v>155</v>
      </c>
      <c r="D1339" s="9">
        <f>ufc_fighters[[#This Row],[weight_pounds]]*0.45359237</f>
        <v>70.306817350000003</v>
      </c>
      <c r="E1339" s="1">
        <v>33007</v>
      </c>
      <c r="F1339" s="8">
        <v>1990</v>
      </c>
      <c r="G1339">
        <v>6</v>
      </c>
      <c r="H1339">
        <f>ufc_fighters[[#This Row],[height_feet]]*30.48</f>
        <v>182.88</v>
      </c>
      <c r="I1339">
        <v>0</v>
      </c>
      <c r="J1339">
        <f>ufc_fighters[[#This Row],[height_inches]]*2.54</f>
        <v>0</v>
      </c>
      <c r="K1339">
        <f>ufc_fighters[[#This Row],[height1_cm]]+ufc_fighters[[#This Row],[height2_cm]]</f>
        <v>182.88</v>
      </c>
    </row>
    <row r="1340" spans="1:11">
      <c r="A1340">
        <v>1339</v>
      </c>
      <c r="B1340" t="s">
        <v>1344</v>
      </c>
      <c r="C1340">
        <v>125</v>
      </c>
      <c r="D1340" s="9">
        <f>ufc_fighters[[#This Row],[weight_pounds]]*0.45359237</f>
        <v>56.699046250000002</v>
      </c>
      <c r="E1340" s="1">
        <v>33020</v>
      </c>
      <c r="F1340" s="8">
        <v>1990</v>
      </c>
      <c r="G1340">
        <v>5</v>
      </c>
      <c r="H1340">
        <f>ufc_fighters[[#This Row],[height_feet]]*30.48</f>
        <v>152.4</v>
      </c>
      <c r="I1340">
        <v>5</v>
      </c>
      <c r="J1340">
        <f>ufc_fighters[[#This Row],[height_inches]]*2.54</f>
        <v>12.7</v>
      </c>
      <c r="K1340">
        <f>ufc_fighters[[#This Row],[height1_cm]]+ufc_fighters[[#This Row],[height2_cm]]</f>
        <v>165.1</v>
      </c>
    </row>
    <row r="1341" spans="1:11">
      <c r="A1341">
        <v>1340</v>
      </c>
      <c r="B1341" t="s">
        <v>1345</v>
      </c>
      <c r="C1341">
        <v>135</v>
      </c>
      <c r="D1341" s="9">
        <f>ufc_fighters[[#This Row],[weight_pounds]]*0.45359237</f>
        <v>61.23496995</v>
      </c>
      <c r="E1341" s="1">
        <v>31615</v>
      </c>
      <c r="F1341" s="8">
        <v>1986</v>
      </c>
      <c r="G1341">
        <v>5</v>
      </c>
      <c r="H1341">
        <f>ufc_fighters[[#This Row],[height_feet]]*30.48</f>
        <v>152.4</v>
      </c>
      <c r="I1341">
        <v>9</v>
      </c>
      <c r="J1341">
        <f>ufc_fighters[[#This Row],[height_inches]]*2.54</f>
        <v>22.86</v>
      </c>
      <c r="K1341">
        <f>ufc_fighters[[#This Row],[height1_cm]]+ufc_fighters[[#This Row],[height2_cm]]</f>
        <v>175.26</v>
      </c>
    </row>
    <row r="1342" spans="1:11">
      <c r="A1342">
        <v>1341</v>
      </c>
      <c r="B1342" t="s">
        <v>1346</v>
      </c>
      <c r="C1342">
        <v>115</v>
      </c>
      <c r="D1342" s="9">
        <f>ufc_fighters[[#This Row],[weight_pounds]]*0.45359237</f>
        <v>52.163122550000004</v>
      </c>
      <c r="E1342" s="1">
        <v>30943</v>
      </c>
      <c r="F1342" s="8">
        <v>1984</v>
      </c>
      <c r="G1342">
        <v>5</v>
      </c>
      <c r="H1342">
        <f>ufc_fighters[[#This Row],[height_feet]]*30.48</f>
        <v>152.4</v>
      </c>
      <c r="I1342">
        <v>4</v>
      </c>
      <c r="J1342">
        <f>ufc_fighters[[#This Row],[height_inches]]*2.54</f>
        <v>10.16</v>
      </c>
      <c r="K1342">
        <f>ufc_fighters[[#This Row],[height1_cm]]+ufc_fighters[[#This Row],[height2_cm]]</f>
        <v>162.56</v>
      </c>
    </row>
    <row r="1343" spans="1:11">
      <c r="A1343">
        <v>1342</v>
      </c>
      <c r="B1343" t="s">
        <v>1347</v>
      </c>
      <c r="C1343">
        <v>295</v>
      </c>
      <c r="D1343" s="9">
        <f>ufc_fighters[[#This Row],[weight_pounds]]*0.45359237</f>
        <v>133.80974915000002</v>
      </c>
      <c r="E1343" s="1"/>
      <c r="F1343" s="8">
        <v>0</v>
      </c>
      <c r="G1343">
        <v>6</v>
      </c>
      <c r="H1343">
        <f>ufc_fighters[[#This Row],[height_feet]]*30.48</f>
        <v>182.88</v>
      </c>
      <c r="I1343">
        <v>7</v>
      </c>
      <c r="J1343">
        <f>ufc_fighters[[#This Row],[height_inches]]*2.54</f>
        <v>17.78</v>
      </c>
      <c r="K1343">
        <f>ufc_fighters[[#This Row],[height1_cm]]+ufc_fighters[[#This Row],[height2_cm]]</f>
        <v>200.66</v>
      </c>
    </row>
    <row r="1344" spans="1:11">
      <c r="A1344">
        <v>1343</v>
      </c>
      <c r="B1344" t="s">
        <v>1348</v>
      </c>
      <c r="C1344">
        <v>250</v>
      </c>
      <c r="D1344" s="9">
        <f>ufc_fighters[[#This Row],[weight_pounds]]*0.45359237</f>
        <v>113.3980925</v>
      </c>
      <c r="E1344" s="1">
        <v>28551</v>
      </c>
      <c r="F1344" s="8">
        <v>1978</v>
      </c>
      <c r="G1344">
        <v>6</v>
      </c>
      <c r="H1344">
        <f>ufc_fighters[[#This Row],[height_feet]]*30.48</f>
        <v>182.88</v>
      </c>
      <c r="I1344">
        <v>4</v>
      </c>
      <c r="J1344">
        <f>ufc_fighters[[#This Row],[height_inches]]*2.54</f>
        <v>10.16</v>
      </c>
      <c r="K1344">
        <f>ufc_fighters[[#This Row],[height1_cm]]+ufc_fighters[[#This Row],[height2_cm]]</f>
        <v>193.04</v>
      </c>
    </row>
    <row r="1345" spans="1:11">
      <c r="A1345">
        <v>1344</v>
      </c>
      <c r="B1345" t="s">
        <v>1349</v>
      </c>
      <c r="C1345">
        <v>205</v>
      </c>
      <c r="D1345" s="9">
        <f>ufc_fighters[[#This Row],[weight_pounds]]*0.45359237</f>
        <v>92.986435850000007</v>
      </c>
      <c r="E1345" s="1">
        <v>31737</v>
      </c>
      <c r="F1345" s="8">
        <v>1986</v>
      </c>
      <c r="G1345">
        <v>6</v>
      </c>
      <c r="H1345">
        <f>ufc_fighters[[#This Row],[height_feet]]*30.48</f>
        <v>182.88</v>
      </c>
      <c r="I1345">
        <v>2</v>
      </c>
      <c r="J1345">
        <f>ufc_fighters[[#This Row],[height_inches]]*2.54</f>
        <v>5.08</v>
      </c>
      <c r="K1345">
        <f>ufc_fighters[[#This Row],[height1_cm]]+ufc_fighters[[#This Row],[height2_cm]]</f>
        <v>187.96</v>
      </c>
    </row>
    <row r="1346" spans="1:11">
      <c r="A1346">
        <v>1345</v>
      </c>
      <c r="B1346" t="s">
        <v>1350</v>
      </c>
      <c r="C1346">
        <v>205</v>
      </c>
      <c r="D1346" s="9">
        <f>ufc_fighters[[#This Row],[weight_pounds]]*0.45359237</f>
        <v>92.986435850000007</v>
      </c>
      <c r="E1346" s="1"/>
      <c r="F1346" s="8">
        <v>0</v>
      </c>
      <c r="G1346">
        <v>6</v>
      </c>
      <c r="H1346">
        <f>ufc_fighters[[#This Row],[height_feet]]*30.48</f>
        <v>182.88</v>
      </c>
      <c r="I1346">
        <v>1</v>
      </c>
      <c r="J1346">
        <f>ufc_fighters[[#This Row],[height_inches]]*2.54</f>
        <v>2.54</v>
      </c>
      <c r="K1346">
        <f>ufc_fighters[[#This Row],[height1_cm]]+ufc_fighters[[#This Row],[height2_cm]]</f>
        <v>185.42</v>
      </c>
    </row>
    <row r="1347" spans="1:11">
      <c r="A1347">
        <v>1346</v>
      </c>
      <c r="B1347" t="s">
        <v>1351</v>
      </c>
      <c r="C1347">
        <v>155</v>
      </c>
      <c r="D1347" s="9">
        <f>ufc_fighters[[#This Row],[weight_pounds]]*0.45359237</f>
        <v>70.306817350000003</v>
      </c>
      <c r="E1347" s="1">
        <v>28897</v>
      </c>
      <c r="F1347" s="8">
        <v>1979</v>
      </c>
      <c r="G1347">
        <v>5</v>
      </c>
      <c r="H1347">
        <f>ufc_fighters[[#This Row],[height_feet]]*30.48</f>
        <v>152.4</v>
      </c>
      <c r="I1347">
        <v>10</v>
      </c>
      <c r="J1347">
        <f>ufc_fighters[[#This Row],[height_inches]]*2.54</f>
        <v>25.4</v>
      </c>
      <c r="K1347">
        <f>ufc_fighters[[#This Row],[height1_cm]]+ufc_fighters[[#This Row],[height2_cm]]</f>
        <v>177.8</v>
      </c>
    </row>
    <row r="1348" spans="1:11">
      <c r="A1348">
        <v>1347</v>
      </c>
      <c r="B1348" t="s">
        <v>1352</v>
      </c>
      <c r="C1348">
        <v>155</v>
      </c>
      <c r="D1348" s="9">
        <f>ufc_fighters[[#This Row],[weight_pounds]]*0.45359237</f>
        <v>70.306817350000003</v>
      </c>
      <c r="E1348" s="1">
        <v>27723</v>
      </c>
      <c r="F1348" s="8">
        <v>1975</v>
      </c>
      <c r="G1348">
        <v>5</v>
      </c>
      <c r="H1348">
        <f>ufc_fighters[[#This Row],[height_feet]]*30.48</f>
        <v>152.4</v>
      </c>
      <c r="I1348">
        <v>6</v>
      </c>
      <c r="J1348">
        <f>ufc_fighters[[#This Row],[height_inches]]*2.54</f>
        <v>15.24</v>
      </c>
      <c r="K1348">
        <f>ufc_fighters[[#This Row],[height1_cm]]+ufc_fighters[[#This Row],[height2_cm]]</f>
        <v>167.64000000000001</v>
      </c>
    </row>
    <row r="1349" spans="1:11">
      <c r="A1349">
        <v>1348</v>
      </c>
      <c r="B1349" t="s">
        <v>1353</v>
      </c>
      <c r="C1349">
        <v>145</v>
      </c>
      <c r="D1349" s="9">
        <f>ufc_fighters[[#This Row],[weight_pounds]]*0.45359237</f>
        <v>65.770893650000005</v>
      </c>
      <c r="E1349" s="1">
        <v>31937</v>
      </c>
      <c r="F1349" s="8">
        <v>1987</v>
      </c>
      <c r="G1349">
        <v>5</v>
      </c>
      <c r="H1349">
        <f>ufc_fighters[[#This Row],[height_feet]]*30.48</f>
        <v>152.4</v>
      </c>
      <c r="I1349">
        <v>9</v>
      </c>
      <c r="J1349">
        <f>ufc_fighters[[#This Row],[height_inches]]*2.54</f>
        <v>22.86</v>
      </c>
      <c r="K1349">
        <f>ufc_fighters[[#This Row],[height1_cm]]+ufc_fighters[[#This Row],[height2_cm]]</f>
        <v>175.26</v>
      </c>
    </row>
    <row r="1350" spans="1:11">
      <c r="A1350">
        <v>1349</v>
      </c>
      <c r="B1350" t="s">
        <v>1354</v>
      </c>
      <c r="C1350">
        <v>155</v>
      </c>
      <c r="D1350" s="9">
        <f>ufc_fighters[[#This Row],[weight_pounds]]*0.45359237</f>
        <v>70.306817350000003</v>
      </c>
      <c r="E1350" s="1">
        <v>29416</v>
      </c>
      <c r="F1350" s="8">
        <v>1980</v>
      </c>
      <c r="H1350">
        <f>ufc_fighters[[#This Row],[height_feet]]*30.48</f>
        <v>0</v>
      </c>
      <c r="J1350">
        <f>ufc_fighters[[#This Row],[height_inches]]*2.54</f>
        <v>0</v>
      </c>
      <c r="K1350">
        <f>ufc_fighters[[#This Row],[height1_cm]]+ufc_fighters[[#This Row],[height2_cm]]</f>
        <v>0</v>
      </c>
    </row>
    <row r="1351" spans="1:11">
      <c r="A1351">
        <v>1350</v>
      </c>
      <c r="B1351" t="s">
        <v>1355</v>
      </c>
      <c r="C1351">
        <v>170</v>
      </c>
      <c r="D1351" s="9">
        <f>ufc_fighters[[#This Row],[weight_pounds]]*0.45359237</f>
        <v>77.110702900000007</v>
      </c>
      <c r="E1351" s="1">
        <v>27970</v>
      </c>
      <c r="F1351" s="8">
        <v>1976</v>
      </c>
      <c r="G1351">
        <v>6</v>
      </c>
      <c r="H1351">
        <f>ufc_fighters[[#This Row],[height_feet]]*30.48</f>
        <v>182.88</v>
      </c>
      <c r="I1351">
        <v>0</v>
      </c>
      <c r="J1351">
        <f>ufc_fighters[[#This Row],[height_inches]]*2.54</f>
        <v>0</v>
      </c>
      <c r="K1351">
        <f>ufc_fighters[[#This Row],[height1_cm]]+ufc_fighters[[#This Row],[height2_cm]]</f>
        <v>182.88</v>
      </c>
    </row>
    <row r="1352" spans="1:11">
      <c r="A1352">
        <v>1351</v>
      </c>
      <c r="B1352" t="s">
        <v>1356</v>
      </c>
      <c r="C1352">
        <v>155</v>
      </c>
      <c r="D1352" s="9">
        <f>ufc_fighters[[#This Row],[weight_pounds]]*0.45359237</f>
        <v>70.306817350000003</v>
      </c>
      <c r="E1352" s="1">
        <v>29871</v>
      </c>
      <c r="F1352" s="8">
        <v>1981</v>
      </c>
      <c r="G1352">
        <v>5</v>
      </c>
      <c r="H1352">
        <f>ufc_fighters[[#This Row],[height_feet]]*30.48</f>
        <v>152.4</v>
      </c>
      <c r="I1352">
        <v>8</v>
      </c>
      <c r="J1352">
        <f>ufc_fighters[[#This Row],[height_inches]]*2.54</f>
        <v>20.32</v>
      </c>
      <c r="K1352">
        <f>ufc_fighters[[#This Row],[height1_cm]]+ufc_fighters[[#This Row],[height2_cm]]</f>
        <v>172.72</v>
      </c>
    </row>
    <row r="1353" spans="1:11">
      <c r="A1353">
        <v>1352</v>
      </c>
      <c r="B1353" t="s">
        <v>1357</v>
      </c>
      <c r="C1353">
        <v>170</v>
      </c>
      <c r="D1353" s="9">
        <f>ufc_fighters[[#This Row],[weight_pounds]]*0.45359237</f>
        <v>77.110702900000007</v>
      </c>
      <c r="E1353" s="1">
        <v>27359</v>
      </c>
      <c r="F1353" s="8">
        <v>1974</v>
      </c>
      <c r="G1353">
        <v>5</v>
      </c>
      <c r="H1353">
        <f>ufc_fighters[[#This Row],[height_feet]]*30.48</f>
        <v>152.4</v>
      </c>
      <c r="I1353">
        <v>8</v>
      </c>
      <c r="J1353">
        <f>ufc_fighters[[#This Row],[height_inches]]*2.54</f>
        <v>20.32</v>
      </c>
      <c r="K1353">
        <f>ufc_fighters[[#This Row],[height1_cm]]+ufc_fighters[[#This Row],[height2_cm]]</f>
        <v>172.72</v>
      </c>
    </row>
    <row r="1354" spans="1:11">
      <c r="A1354">
        <v>1353</v>
      </c>
      <c r="B1354" t="s">
        <v>1358</v>
      </c>
      <c r="C1354">
        <v>155</v>
      </c>
      <c r="D1354" s="9">
        <f>ufc_fighters[[#This Row],[weight_pounds]]*0.45359237</f>
        <v>70.306817350000003</v>
      </c>
      <c r="E1354" s="1"/>
      <c r="F1354" s="8">
        <v>0</v>
      </c>
      <c r="G1354">
        <v>5</v>
      </c>
      <c r="H1354">
        <f>ufc_fighters[[#This Row],[height_feet]]*30.48</f>
        <v>152.4</v>
      </c>
      <c r="I1354">
        <v>10</v>
      </c>
      <c r="J1354">
        <f>ufc_fighters[[#This Row],[height_inches]]*2.54</f>
        <v>25.4</v>
      </c>
      <c r="K1354">
        <f>ufc_fighters[[#This Row],[height1_cm]]+ufc_fighters[[#This Row],[height2_cm]]</f>
        <v>177.8</v>
      </c>
    </row>
    <row r="1355" spans="1:11">
      <c r="A1355">
        <v>1354</v>
      </c>
      <c r="B1355" t="s">
        <v>1359</v>
      </c>
      <c r="C1355">
        <v>145</v>
      </c>
      <c r="D1355" s="9">
        <f>ufc_fighters[[#This Row],[weight_pounds]]*0.45359237</f>
        <v>65.770893650000005</v>
      </c>
      <c r="E1355" s="1"/>
      <c r="F1355" s="8">
        <v>0</v>
      </c>
      <c r="G1355">
        <v>5</v>
      </c>
      <c r="H1355">
        <f>ufc_fighters[[#This Row],[height_feet]]*30.48</f>
        <v>152.4</v>
      </c>
      <c r="I1355">
        <v>10</v>
      </c>
      <c r="J1355">
        <f>ufc_fighters[[#This Row],[height_inches]]*2.54</f>
        <v>25.4</v>
      </c>
      <c r="K1355">
        <f>ufc_fighters[[#This Row],[height1_cm]]+ufc_fighters[[#This Row],[height2_cm]]</f>
        <v>177.8</v>
      </c>
    </row>
    <row r="1356" spans="1:11">
      <c r="A1356">
        <v>1355</v>
      </c>
      <c r="B1356" t="s">
        <v>1360</v>
      </c>
      <c r="C1356">
        <v>205</v>
      </c>
      <c r="D1356" s="9">
        <f>ufc_fighters[[#This Row],[weight_pounds]]*0.45359237</f>
        <v>92.986435850000007</v>
      </c>
      <c r="E1356" s="1">
        <v>33377</v>
      </c>
      <c r="F1356" s="8">
        <v>1991</v>
      </c>
      <c r="G1356">
        <v>6</v>
      </c>
      <c r="H1356">
        <f>ufc_fighters[[#This Row],[height_feet]]*30.48</f>
        <v>182.88</v>
      </c>
      <c r="I1356">
        <v>4</v>
      </c>
      <c r="J1356">
        <f>ufc_fighters[[#This Row],[height_inches]]*2.54</f>
        <v>10.16</v>
      </c>
      <c r="K1356">
        <f>ufc_fighters[[#This Row],[height1_cm]]+ufc_fighters[[#This Row],[height2_cm]]</f>
        <v>193.04</v>
      </c>
    </row>
    <row r="1357" spans="1:11">
      <c r="A1357">
        <v>1356</v>
      </c>
      <c r="B1357" t="s">
        <v>1361</v>
      </c>
      <c r="C1357">
        <v>185</v>
      </c>
      <c r="D1357" s="9">
        <f>ufc_fighters[[#This Row],[weight_pounds]]*0.45359237</f>
        <v>83.914588450000011</v>
      </c>
      <c r="E1357" s="1">
        <v>34669</v>
      </c>
      <c r="F1357" s="8">
        <v>1994</v>
      </c>
      <c r="G1357">
        <v>6</v>
      </c>
      <c r="H1357">
        <f>ufc_fighters[[#This Row],[height_feet]]*30.48</f>
        <v>182.88</v>
      </c>
      <c r="I1357">
        <v>1</v>
      </c>
      <c r="J1357">
        <f>ufc_fighters[[#This Row],[height_inches]]*2.54</f>
        <v>2.54</v>
      </c>
      <c r="K1357">
        <f>ufc_fighters[[#This Row],[height1_cm]]+ufc_fighters[[#This Row],[height2_cm]]</f>
        <v>185.42</v>
      </c>
    </row>
    <row r="1358" spans="1:11">
      <c r="A1358">
        <v>1357</v>
      </c>
      <c r="B1358" t="s">
        <v>1362</v>
      </c>
      <c r="C1358">
        <v>115</v>
      </c>
      <c r="D1358" s="9">
        <f>ufc_fighters[[#This Row],[weight_pounds]]*0.45359237</f>
        <v>52.163122550000004</v>
      </c>
      <c r="E1358" s="1">
        <v>31059</v>
      </c>
      <c r="F1358" s="8">
        <v>1985</v>
      </c>
      <c r="G1358">
        <v>5</v>
      </c>
      <c r="H1358">
        <f>ufc_fighters[[#This Row],[height_feet]]*30.48</f>
        <v>152.4</v>
      </c>
      <c r="I1358">
        <v>3</v>
      </c>
      <c r="J1358">
        <f>ufc_fighters[[#This Row],[height_inches]]*2.54</f>
        <v>7.62</v>
      </c>
      <c r="K1358">
        <f>ufc_fighters[[#This Row],[height1_cm]]+ufc_fighters[[#This Row],[height2_cm]]</f>
        <v>160.02000000000001</v>
      </c>
    </row>
    <row r="1359" spans="1:11">
      <c r="A1359">
        <v>1358</v>
      </c>
      <c r="B1359" t="s">
        <v>1363</v>
      </c>
      <c r="C1359">
        <v>235</v>
      </c>
      <c r="D1359" s="9">
        <f>ufc_fighters[[#This Row],[weight_pounds]]*0.45359237</f>
        <v>106.59420695</v>
      </c>
      <c r="E1359" s="1">
        <v>26874</v>
      </c>
      <c r="F1359" s="8">
        <v>1973</v>
      </c>
      <c r="G1359">
        <v>6</v>
      </c>
      <c r="H1359">
        <f>ufc_fighters[[#This Row],[height_feet]]*30.48</f>
        <v>182.88</v>
      </c>
      <c r="I1359">
        <v>3</v>
      </c>
      <c r="J1359">
        <f>ufc_fighters[[#This Row],[height_inches]]*2.54</f>
        <v>7.62</v>
      </c>
      <c r="K1359">
        <f>ufc_fighters[[#This Row],[height1_cm]]+ufc_fighters[[#This Row],[height2_cm]]</f>
        <v>190.5</v>
      </c>
    </row>
    <row r="1360" spans="1:11">
      <c r="A1360">
        <v>1359</v>
      </c>
      <c r="B1360" t="s">
        <v>1364</v>
      </c>
      <c r="C1360">
        <v>145</v>
      </c>
      <c r="D1360" s="9">
        <f>ufc_fighters[[#This Row],[weight_pounds]]*0.45359237</f>
        <v>65.770893650000005</v>
      </c>
      <c r="E1360" s="1">
        <v>30515</v>
      </c>
      <c r="F1360" s="8">
        <v>1983</v>
      </c>
      <c r="G1360">
        <v>5</v>
      </c>
      <c r="H1360">
        <f>ufc_fighters[[#This Row],[height_feet]]*30.48</f>
        <v>152.4</v>
      </c>
      <c r="I1360">
        <v>11</v>
      </c>
      <c r="J1360">
        <f>ufc_fighters[[#This Row],[height_inches]]*2.54</f>
        <v>27.94</v>
      </c>
      <c r="K1360">
        <f>ufc_fighters[[#This Row],[height1_cm]]+ufc_fighters[[#This Row],[height2_cm]]</f>
        <v>180.34</v>
      </c>
    </row>
    <row r="1361" spans="1:11">
      <c r="A1361">
        <v>1360</v>
      </c>
      <c r="B1361" t="s">
        <v>1365</v>
      </c>
      <c r="C1361">
        <v>170</v>
      </c>
      <c r="D1361" s="9">
        <f>ufc_fighters[[#This Row],[weight_pounds]]*0.45359237</f>
        <v>77.110702900000007</v>
      </c>
      <c r="E1361" s="1">
        <v>33460</v>
      </c>
      <c r="F1361" s="8">
        <v>1991</v>
      </c>
      <c r="G1361">
        <v>6</v>
      </c>
      <c r="H1361">
        <f>ufc_fighters[[#This Row],[height_feet]]*30.48</f>
        <v>182.88</v>
      </c>
      <c r="I1361">
        <v>3</v>
      </c>
      <c r="J1361">
        <f>ufc_fighters[[#This Row],[height_inches]]*2.54</f>
        <v>7.62</v>
      </c>
      <c r="K1361">
        <f>ufc_fighters[[#This Row],[height1_cm]]+ufc_fighters[[#This Row],[height2_cm]]</f>
        <v>190.5</v>
      </c>
    </row>
    <row r="1362" spans="1:11">
      <c r="A1362">
        <v>1361</v>
      </c>
      <c r="B1362" t="s">
        <v>1366</v>
      </c>
      <c r="C1362">
        <v>168</v>
      </c>
      <c r="D1362" s="9">
        <f>ufc_fighters[[#This Row],[weight_pounds]]*0.45359237</f>
        <v>76.203518160000002</v>
      </c>
      <c r="E1362" s="1">
        <v>27928</v>
      </c>
      <c r="F1362" s="8">
        <v>1976</v>
      </c>
      <c r="G1362">
        <v>5</v>
      </c>
      <c r="H1362">
        <f>ufc_fighters[[#This Row],[height_feet]]*30.48</f>
        <v>152.4</v>
      </c>
      <c r="I1362">
        <v>10</v>
      </c>
      <c r="J1362">
        <f>ufc_fighters[[#This Row],[height_inches]]*2.54</f>
        <v>25.4</v>
      </c>
      <c r="K1362">
        <f>ufc_fighters[[#This Row],[height1_cm]]+ufc_fighters[[#This Row],[height2_cm]]</f>
        <v>177.8</v>
      </c>
    </row>
    <row r="1363" spans="1:11">
      <c r="A1363">
        <v>1362</v>
      </c>
      <c r="B1363" t="s">
        <v>1367</v>
      </c>
      <c r="C1363">
        <v>155</v>
      </c>
      <c r="D1363" s="9">
        <f>ufc_fighters[[#This Row],[weight_pounds]]*0.45359237</f>
        <v>70.306817350000003</v>
      </c>
      <c r="E1363" s="1">
        <v>29711</v>
      </c>
      <c r="F1363" s="8">
        <v>1981</v>
      </c>
      <c r="G1363">
        <v>5</v>
      </c>
      <c r="H1363">
        <f>ufc_fighters[[#This Row],[height_feet]]*30.48</f>
        <v>152.4</v>
      </c>
      <c r="I1363">
        <v>7</v>
      </c>
      <c r="J1363">
        <f>ufc_fighters[[#This Row],[height_inches]]*2.54</f>
        <v>17.78</v>
      </c>
      <c r="K1363">
        <f>ufc_fighters[[#This Row],[height1_cm]]+ufc_fighters[[#This Row],[height2_cm]]</f>
        <v>170.18</v>
      </c>
    </row>
    <row r="1364" spans="1:11">
      <c r="A1364">
        <v>1363</v>
      </c>
      <c r="B1364" t="s">
        <v>1368</v>
      </c>
      <c r="C1364">
        <v>135</v>
      </c>
      <c r="D1364" s="9">
        <f>ufc_fighters[[#This Row],[weight_pounds]]*0.45359237</f>
        <v>61.23496995</v>
      </c>
      <c r="E1364" s="1">
        <v>31506</v>
      </c>
      <c r="F1364" s="8">
        <v>1986</v>
      </c>
      <c r="G1364">
        <v>5</v>
      </c>
      <c r="H1364">
        <f>ufc_fighters[[#This Row],[height_feet]]*30.48</f>
        <v>152.4</v>
      </c>
      <c r="I1364">
        <v>5</v>
      </c>
      <c r="J1364">
        <f>ufc_fighters[[#This Row],[height_inches]]*2.54</f>
        <v>12.7</v>
      </c>
      <c r="K1364">
        <f>ufc_fighters[[#This Row],[height1_cm]]+ufc_fighters[[#This Row],[height2_cm]]</f>
        <v>165.1</v>
      </c>
    </row>
    <row r="1365" spans="1:11">
      <c r="A1365">
        <v>1364</v>
      </c>
      <c r="B1365" t="s">
        <v>1369</v>
      </c>
      <c r="C1365">
        <v>155</v>
      </c>
      <c r="D1365" s="9">
        <f>ufc_fighters[[#This Row],[weight_pounds]]*0.45359237</f>
        <v>70.306817350000003</v>
      </c>
      <c r="E1365" s="1">
        <v>28766</v>
      </c>
      <c r="F1365" s="8">
        <v>1978</v>
      </c>
      <c r="G1365">
        <v>6</v>
      </c>
      <c r="H1365">
        <f>ufc_fighters[[#This Row],[height_feet]]*30.48</f>
        <v>182.88</v>
      </c>
      <c r="I1365">
        <v>4</v>
      </c>
      <c r="J1365">
        <f>ufc_fighters[[#This Row],[height_inches]]*2.54</f>
        <v>10.16</v>
      </c>
      <c r="K1365">
        <f>ufc_fighters[[#This Row],[height1_cm]]+ufc_fighters[[#This Row],[height2_cm]]</f>
        <v>193.04</v>
      </c>
    </row>
    <row r="1366" spans="1:11">
      <c r="A1366">
        <v>1365</v>
      </c>
      <c r="B1366" t="s">
        <v>1370</v>
      </c>
      <c r="C1366">
        <v>135</v>
      </c>
      <c r="D1366" s="9">
        <f>ufc_fighters[[#This Row],[weight_pounds]]*0.45359237</f>
        <v>61.23496995</v>
      </c>
      <c r="E1366" s="1">
        <v>31784</v>
      </c>
      <c r="F1366" s="8">
        <v>1987</v>
      </c>
      <c r="G1366">
        <v>5</v>
      </c>
      <c r="H1366">
        <f>ufc_fighters[[#This Row],[height_feet]]*30.48</f>
        <v>152.4</v>
      </c>
      <c r="I1366">
        <v>10</v>
      </c>
      <c r="J1366">
        <f>ufc_fighters[[#This Row],[height_inches]]*2.54</f>
        <v>25.4</v>
      </c>
      <c r="K1366">
        <f>ufc_fighters[[#This Row],[height1_cm]]+ufc_fighters[[#This Row],[height2_cm]]</f>
        <v>177.8</v>
      </c>
    </row>
    <row r="1367" spans="1:11">
      <c r="A1367">
        <v>1366</v>
      </c>
      <c r="B1367" t="s">
        <v>1371</v>
      </c>
      <c r="C1367">
        <v>135</v>
      </c>
      <c r="D1367" s="9">
        <f>ufc_fighters[[#This Row],[weight_pounds]]*0.45359237</f>
        <v>61.23496995</v>
      </c>
      <c r="E1367" s="1">
        <v>32677</v>
      </c>
      <c r="F1367" s="8">
        <v>1989</v>
      </c>
      <c r="G1367">
        <v>5</v>
      </c>
      <c r="H1367">
        <f>ufc_fighters[[#This Row],[height_feet]]*30.48</f>
        <v>152.4</v>
      </c>
      <c r="I1367">
        <v>5</v>
      </c>
      <c r="J1367">
        <f>ufc_fighters[[#This Row],[height_inches]]*2.54</f>
        <v>12.7</v>
      </c>
      <c r="K1367">
        <f>ufc_fighters[[#This Row],[height1_cm]]+ufc_fighters[[#This Row],[height2_cm]]</f>
        <v>165.1</v>
      </c>
    </row>
    <row r="1368" spans="1:11">
      <c r="A1368">
        <v>1367</v>
      </c>
      <c r="B1368" t="s">
        <v>1372</v>
      </c>
      <c r="C1368">
        <v>185</v>
      </c>
      <c r="D1368" s="9">
        <f>ufc_fighters[[#This Row],[weight_pounds]]*0.45359237</f>
        <v>83.914588450000011</v>
      </c>
      <c r="E1368" s="1">
        <v>26194</v>
      </c>
      <c r="F1368" s="8">
        <v>1971</v>
      </c>
      <c r="G1368">
        <v>5</v>
      </c>
      <c r="H1368">
        <f>ufc_fighters[[#This Row],[height_feet]]*30.48</f>
        <v>152.4</v>
      </c>
      <c r="I1368">
        <v>10</v>
      </c>
      <c r="J1368">
        <f>ufc_fighters[[#This Row],[height_inches]]*2.54</f>
        <v>25.4</v>
      </c>
      <c r="K1368">
        <f>ufc_fighters[[#This Row],[height1_cm]]+ufc_fighters[[#This Row],[height2_cm]]</f>
        <v>177.8</v>
      </c>
    </row>
    <row r="1369" spans="1:11">
      <c r="A1369">
        <v>1368</v>
      </c>
      <c r="B1369" t="s">
        <v>1373</v>
      </c>
      <c r="C1369">
        <v>205</v>
      </c>
      <c r="D1369" s="9">
        <f>ufc_fighters[[#This Row],[weight_pounds]]*0.45359237</f>
        <v>92.986435850000007</v>
      </c>
      <c r="E1369" s="1">
        <v>29400</v>
      </c>
      <c r="F1369" s="8">
        <v>1980</v>
      </c>
      <c r="G1369">
        <v>6</v>
      </c>
      <c r="H1369">
        <f>ufc_fighters[[#This Row],[height_feet]]*30.48</f>
        <v>182.88</v>
      </c>
      <c r="I1369">
        <v>2</v>
      </c>
      <c r="J1369">
        <f>ufc_fighters[[#This Row],[height_inches]]*2.54</f>
        <v>5.08</v>
      </c>
      <c r="K1369">
        <f>ufc_fighters[[#This Row],[height1_cm]]+ufc_fighters[[#This Row],[height2_cm]]</f>
        <v>187.96</v>
      </c>
    </row>
    <row r="1370" spans="1:11">
      <c r="A1370">
        <v>1369</v>
      </c>
      <c r="B1370" t="s">
        <v>1374</v>
      </c>
      <c r="C1370">
        <v>245</v>
      </c>
      <c r="D1370" s="9">
        <f>ufc_fighters[[#This Row],[weight_pounds]]*0.45359237</f>
        <v>111.13013065000001</v>
      </c>
      <c r="E1370" s="1">
        <v>25139</v>
      </c>
      <c r="F1370" s="8">
        <v>1968</v>
      </c>
      <c r="G1370">
        <v>6</v>
      </c>
      <c r="H1370">
        <f>ufc_fighters[[#This Row],[height_feet]]*30.48</f>
        <v>182.88</v>
      </c>
      <c r="I1370">
        <v>2</v>
      </c>
      <c r="J1370">
        <f>ufc_fighters[[#This Row],[height_inches]]*2.54</f>
        <v>5.08</v>
      </c>
      <c r="K1370">
        <f>ufc_fighters[[#This Row],[height1_cm]]+ufc_fighters[[#This Row],[height2_cm]]</f>
        <v>187.96</v>
      </c>
    </row>
    <row r="1371" spans="1:11">
      <c r="A1371">
        <v>1370</v>
      </c>
      <c r="B1371" t="s">
        <v>1375</v>
      </c>
      <c r="C1371">
        <v>185</v>
      </c>
      <c r="D1371" s="9">
        <f>ufc_fighters[[#This Row],[weight_pounds]]*0.45359237</f>
        <v>83.914588450000011</v>
      </c>
      <c r="E1371" s="1">
        <v>33913</v>
      </c>
      <c r="F1371" s="8">
        <v>1992</v>
      </c>
      <c r="G1371">
        <v>6</v>
      </c>
      <c r="H1371">
        <f>ufc_fighters[[#This Row],[height_feet]]*30.48</f>
        <v>182.88</v>
      </c>
      <c r="I1371">
        <v>3</v>
      </c>
      <c r="J1371">
        <f>ufc_fighters[[#This Row],[height_inches]]*2.54</f>
        <v>7.62</v>
      </c>
      <c r="K1371">
        <f>ufc_fighters[[#This Row],[height1_cm]]+ufc_fighters[[#This Row],[height2_cm]]</f>
        <v>190.5</v>
      </c>
    </row>
    <row r="1372" spans="1:11">
      <c r="A1372">
        <v>1371</v>
      </c>
      <c r="B1372" t="s">
        <v>1376</v>
      </c>
      <c r="C1372">
        <v>155</v>
      </c>
      <c r="D1372" s="9">
        <f>ufc_fighters[[#This Row],[weight_pounds]]*0.45359237</f>
        <v>70.306817350000003</v>
      </c>
      <c r="E1372" s="1">
        <v>31449</v>
      </c>
      <c r="F1372" s="8">
        <v>1986</v>
      </c>
      <c r="G1372">
        <v>5</v>
      </c>
      <c r="H1372">
        <f>ufc_fighters[[#This Row],[height_feet]]*30.48</f>
        <v>152.4</v>
      </c>
      <c r="I1372">
        <v>11</v>
      </c>
      <c r="J1372">
        <f>ufc_fighters[[#This Row],[height_inches]]*2.54</f>
        <v>27.94</v>
      </c>
      <c r="K1372">
        <f>ufc_fighters[[#This Row],[height1_cm]]+ufc_fighters[[#This Row],[height2_cm]]</f>
        <v>180.34</v>
      </c>
    </row>
    <row r="1373" spans="1:11">
      <c r="A1373">
        <v>1372</v>
      </c>
      <c r="B1373" t="s">
        <v>1377</v>
      </c>
      <c r="C1373">
        <v>170</v>
      </c>
      <c r="D1373" s="9">
        <f>ufc_fighters[[#This Row],[weight_pounds]]*0.45359237</f>
        <v>77.110702900000007</v>
      </c>
      <c r="E1373" s="1">
        <v>30942</v>
      </c>
      <c r="F1373" s="8">
        <v>1984</v>
      </c>
      <c r="G1373">
        <v>5</v>
      </c>
      <c r="H1373">
        <f>ufc_fighters[[#This Row],[height_feet]]*30.48</f>
        <v>152.4</v>
      </c>
      <c r="I1373">
        <v>10</v>
      </c>
      <c r="J1373">
        <f>ufc_fighters[[#This Row],[height_inches]]*2.54</f>
        <v>25.4</v>
      </c>
      <c r="K1373">
        <f>ufc_fighters[[#This Row],[height1_cm]]+ufc_fighters[[#This Row],[height2_cm]]</f>
        <v>177.8</v>
      </c>
    </row>
    <row r="1374" spans="1:11">
      <c r="A1374">
        <v>1373</v>
      </c>
      <c r="B1374" t="s">
        <v>1378</v>
      </c>
      <c r="C1374">
        <v>135</v>
      </c>
      <c r="D1374" s="9">
        <f>ufc_fighters[[#This Row],[weight_pounds]]*0.45359237</f>
        <v>61.23496995</v>
      </c>
      <c r="E1374" s="1">
        <v>32074</v>
      </c>
      <c r="F1374" s="8">
        <v>1987</v>
      </c>
      <c r="G1374">
        <v>5</v>
      </c>
      <c r="H1374">
        <f>ufc_fighters[[#This Row],[height_feet]]*30.48</f>
        <v>152.4</v>
      </c>
      <c r="I1374">
        <v>11</v>
      </c>
      <c r="J1374">
        <f>ufc_fighters[[#This Row],[height_inches]]*2.54</f>
        <v>27.94</v>
      </c>
      <c r="K1374">
        <f>ufc_fighters[[#This Row],[height1_cm]]+ufc_fighters[[#This Row],[height2_cm]]</f>
        <v>180.34</v>
      </c>
    </row>
    <row r="1375" spans="1:11">
      <c r="A1375">
        <v>1374</v>
      </c>
      <c r="B1375" t="s">
        <v>1379</v>
      </c>
      <c r="C1375">
        <v>205</v>
      </c>
      <c r="D1375" s="9">
        <f>ufc_fighters[[#This Row],[weight_pounds]]*0.45359237</f>
        <v>92.986435850000007</v>
      </c>
      <c r="E1375" s="1">
        <v>28771</v>
      </c>
      <c r="F1375" s="8">
        <v>1978</v>
      </c>
      <c r="G1375">
        <v>5</v>
      </c>
      <c r="H1375">
        <f>ufc_fighters[[#This Row],[height_feet]]*30.48</f>
        <v>152.4</v>
      </c>
      <c r="I1375">
        <v>11</v>
      </c>
      <c r="J1375">
        <f>ufc_fighters[[#This Row],[height_inches]]*2.54</f>
        <v>27.94</v>
      </c>
      <c r="K1375">
        <f>ufc_fighters[[#This Row],[height1_cm]]+ufc_fighters[[#This Row],[height2_cm]]</f>
        <v>180.34</v>
      </c>
    </row>
    <row r="1376" spans="1:11">
      <c r="A1376">
        <v>1375</v>
      </c>
      <c r="B1376" t="s">
        <v>1380</v>
      </c>
      <c r="C1376">
        <v>170</v>
      </c>
      <c r="D1376" s="9">
        <f>ufc_fighters[[#This Row],[weight_pounds]]*0.45359237</f>
        <v>77.110702900000007</v>
      </c>
      <c r="E1376" s="1">
        <v>30954</v>
      </c>
      <c r="F1376" s="8">
        <v>1984</v>
      </c>
      <c r="G1376">
        <v>6</v>
      </c>
      <c r="H1376">
        <f>ufc_fighters[[#This Row],[height_feet]]*30.48</f>
        <v>182.88</v>
      </c>
      <c r="I1376">
        <v>0</v>
      </c>
      <c r="J1376">
        <f>ufc_fighters[[#This Row],[height_inches]]*2.54</f>
        <v>0</v>
      </c>
      <c r="K1376">
        <f>ufc_fighters[[#This Row],[height1_cm]]+ufc_fighters[[#This Row],[height2_cm]]</f>
        <v>182.88</v>
      </c>
    </row>
    <row r="1377" spans="1:11">
      <c r="A1377">
        <v>1376</v>
      </c>
      <c r="B1377" t="s">
        <v>1381</v>
      </c>
      <c r="C1377">
        <v>145</v>
      </c>
      <c r="D1377" s="9">
        <f>ufc_fighters[[#This Row],[weight_pounds]]*0.45359237</f>
        <v>65.770893650000005</v>
      </c>
      <c r="E1377" s="1">
        <v>32978</v>
      </c>
      <c r="F1377" s="8">
        <v>1990</v>
      </c>
      <c r="G1377">
        <v>5</v>
      </c>
      <c r="H1377">
        <f>ufc_fighters[[#This Row],[height_feet]]*30.48</f>
        <v>152.4</v>
      </c>
      <c r="I1377">
        <v>3</v>
      </c>
      <c r="J1377">
        <f>ufc_fighters[[#This Row],[height_inches]]*2.54</f>
        <v>7.62</v>
      </c>
      <c r="K1377">
        <f>ufc_fighters[[#This Row],[height1_cm]]+ufc_fighters[[#This Row],[height2_cm]]</f>
        <v>160.02000000000001</v>
      </c>
    </row>
    <row r="1378" spans="1:11">
      <c r="A1378">
        <v>1377</v>
      </c>
      <c r="B1378" t="s">
        <v>1382</v>
      </c>
      <c r="C1378">
        <v>145</v>
      </c>
      <c r="D1378" s="9">
        <f>ufc_fighters[[#This Row],[weight_pounds]]*0.45359237</f>
        <v>65.770893650000005</v>
      </c>
      <c r="E1378" s="1">
        <v>33576</v>
      </c>
      <c r="F1378" s="8">
        <v>1991</v>
      </c>
      <c r="G1378">
        <v>5</v>
      </c>
      <c r="H1378">
        <f>ufc_fighters[[#This Row],[height_feet]]*30.48</f>
        <v>152.4</v>
      </c>
      <c r="I1378">
        <v>11</v>
      </c>
      <c r="J1378">
        <f>ufc_fighters[[#This Row],[height_inches]]*2.54</f>
        <v>27.94</v>
      </c>
      <c r="K1378">
        <f>ufc_fighters[[#This Row],[height1_cm]]+ufc_fighters[[#This Row],[height2_cm]]</f>
        <v>180.34</v>
      </c>
    </row>
    <row r="1379" spans="1:11">
      <c r="A1379">
        <v>1378</v>
      </c>
      <c r="B1379" t="s">
        <v>1383</v>
      </c>
      <c r="C1379">
        <v>135</v>
      </c>
      <c r="D1379" s="9">
        <f>ufc_fighters[[#This Row],[weight_pounds]]*0.45359237</f>
        <v>61.23496995</v>
      </c>
      <c r="E1379" s="1">
        <v>29876</v>
      </c>
      <c r="F1379" s="8">
        <v>1981</v>
      </c>
      <c r="G1379">
        <v>5</v>
      </c>
      <c r="H1379">
        <f>ufc_fighters[[#This Row],[height_feet]]*30.48</f>
        <v>152.4</v>
      </c>
      <c r="I1379">
        <v>8</v>
      </c>
      <c r="J1379">
        <f>ufc_fighters[[#This Row],[height_inches]]*2.54</f>
        <v>20.32</v>
      </c>
      <c r="K1379">
        <f>ufc_fighters[[#This Row],[height1_cm]]+ufc_fighters[[#This Row],[height2_cm]]</f>
        <v>172.72</v>
      </c>
    </row>
    <row r="1380" spans="1:11">
      <c r="A1380">
        <v>1379</v>
      </c>
      <c r="B1380" t="s">
        <v>1384</v>
      </c>
      <c r="C1380">
        <v>205</v>
      </c>
      <c r="D1380" s="9">
        <f>ufc_fighters[[#This Row],[weight_pounds]]*0.45359237</f>
        <v>92.986435850000007</v>
      </c>
      <c r="E1380" s="1"/>
      <c r="F1380" s="8">
        <v>0</v>
      </c>
      <c r="G1380">
        <v>6</v>
      </c>
      <c r="H1380">
        <f>ufc_fighters[[#This Row],[height_feet]]*30.48</f>
        <v>182.88</v>
      </c>
      <c r="I1380">
        <v>3</v>
      </c>
      <c r="J1380">
        <f>ufc_fighters[[#This Row],[height_inches]]*2.54</f>
        <v>7.62</v>
      </c>
      <c r="K1380">
        <f>ufc_fighters[[#This Row],[height1_cm]]+ufc_fighters[[#This Row],[height2_cm]]</f>
        <v>190.5</v>
      </c>
    </row>
    <row r="1381" spans="1:11">
      <c r="A1381">
        <v>1380</v>
      </c>
      <c r="B1381" t="s">
        <v>1385</v>
      </c>
      <c r="C1381">
        <v>155</v>
      </c>
      <c r="D1381" s="9">
        <f>ufc_fighters[[#This Row],[weight_pounds]]*0.45359237</f>
        <v>70.306817350000003</v>
      </c>
      <c r="E1381" s="1">
        <v>31663</v>
      </c>
      <c r="F1381" s="8">
        <v>1986</v>
      </c>
      <c r="G1381">
        <v>5</v>
      </c>
      <c r="H1381">
        <f>ufc_fighters[[#This Row],[height_feet]]*30.48</f>
        <v>152.4</v>
      </c>
      <c r="I1381">
        <v>11</v>
      </c>
      <c r="J1381">
        <f>ufc_fighters[[#This Row],[height_inches]]*2.54</f>
        <v>27.94</v>
      </c>
      <c r="K1381">
        <f>ufc_fighters[[#This Row],[height1_cm]]+ufc_fighters[[#This Row],[height2_cm]]</f>
        <v>180.34</v>
      </c>
    </row>
    <row r="1382" spans="1:11">
      <c r="A1382">
        <v>1381</v>
      </c>
      <c r="B1382" t="s">
        <v>1386</v>
      </c>
      <c r="C1382">
        <v>125</v>
      </c>
      <c r="D1382" s="9">
        <f>ufc_fighters[[#This Row],[weight_pounds]]*0.45359237</f>
        <v>56.699046250000002</v>
      </c>
      <c r="E1382" s="1">
        <v>32266</v>
      </c>
      <c r="F1382" s="8">
        <v>1988</v>
      </c>
      <c r="G1382">
        <v>5</v>
      </c>
      <c r="H1382">
        <f>ufc_fighters[[#This Row],[height_feet]]*30.48</f>
        <v>152.4</v>
      </c>
      <c r="I1382">
        <v>10</v>
      </c>
      <c r="J1382">
        <f>ufc_fighters[[#This Row],[height_inches]]*2.54</f>
        <v>25.4</v>
      </c>
      <c r="K1382">
        <f>ufc_fighters[[#This Row],[height1_cm]]+ufc_fighters[[#This Row],[height2_cm]]</f>
        <v>177.8</v>
      </c>
    </row>
    <row r="1383" spans="1:11">
      <c r="A1383">
        <v>1382</v>
      </c>
      <c r="B1383" t="s">
        <v>1387</v>
      </c>
      <c r="C1383">
        <v>155</v>
      </c>
      <c r="D1383" s="9">
        <f>ufc_fighters[[#This Row],[weight_pounds]]*0.45359237</f>
        <v>70.306817350000003</v>
      </c>
      <c r="E1383" s="1"/>
      <c r="F1383" s="8">
        <v>0</v>
      </c>
      <c r="G1383">
        <v>5</v>
      </c>
      <c r="H1383">
        <f>ufc_fighters[[#This Row],[height_feet]]*30.48</f>
        <v>152.4</v>
      </c>
      <c r="I1383">
        <v>11</v>
      </c>
      <c r="J1383">
        <f>ufc_fighters[[#This Row],[height_inches]]*2.54</f>
        <v>27.94</v>
      </c>
      <c r="K1383">
        <f>ufc_fighters[[#This Row],[height1_cm]]+ufc_fighters[[#This Row],[height2_cm]]</f>
        <v>180.34</v>
      </c>
    </row>
    <row r="1384" spans="1:11">
      <c r="A1384">
        <v>1383</v>
      </c>
      <c r="B1384" t="s">
        <v>1388</v>
      </c>
      <c r="C1384">
        <v>155</v>
      </c>
      <c r="D1384" s="9">
        <f>ufc_fighters[[#This Row],[weight_pounds]]*0.45359237</f>
        <v>70.306817350000003</v>
      </c>
      <c r="E1384" s="1">
        <v>31273</v>
      </c>
      <c r="F1384" s="8">
        <v>1985</v>
      </c>
      <c r="G1384">
        <v>6</v>
      </c>
      <c r="H1384">
        <f>ufc_fighters[[#This Row],[height_feet]]*30.48</f>
        <v>182.88</v>
      </c>
      <c r="I1384">
        <v>0</v>
      </c>
      <c r="J1384">
        <f>ufc_fighters[[#This Row],[height_inches]]*2.54</f>
        <v>0</v>
      </c>
      <c r="K1384">
        <f>ufc_fighters[[#This Row],[height1_cm]]+ufc_fighters[[#This Row],[height2_cm]]</f>
        <v>182.88</v>
      </c>
    </row>
    <row r="1385" spans="1:11">
      <c r="A1385">
        <v>1384</v>
      </c>
      <c r="B1385" t="s">
        <v>1389</v>
      </c>
      <c r="C1385">
        <v>155</v>
      </c>
      <c r="D1385" s="9">
        <f>ufc_fighters[[#This Row],[weight_pounds]]*0.45359237</f>
        <v>70.306817350000003</v>
      </c>
      <c r="E1385" s="1">
        <v>30589</v>
      </c>
      <c r="F1385" s="8">
        <v>1983</v>
      </c>
      <c r="G1385">
        <v>5</v>
      </c>
      <c r="H1385">
        <f>ufc_fighters[[#This Row],[height_feet]]*30.48</f>
        <v>152.4</v>
      </c>
      <c r="I1385">
        <v>9</v>
      </c>
      <c r="J1385">
        <f>ufc_fighters[[#This Row],[height_inches]]*2.54</f>
        <v>22.86</v>
      </c>
      <c r="K1385">
        <f>ufc_fighters[[#This Row],[height1_cm]]+ufc_fighters[[#This Row],[height2_cm]]</f>
        <v>175.26</v>
      </c>
    </row>
    <row r="1386" spans="1:11">
      <c r="A1386">
        <v>1385</v>
      </c>
      <c r="B1386" t="s">
        <v>1390</v>
      </c>
      <c r="C1386">
        <v>170</v>
      </c>
      <c r="D1386" s="9">
        <f>ufc_fighters[[#This Row],[weight_pounds]]*0.45359237</f>
        <v>77.110702900000007</v>
      </c>
      <c r="E1386" s="1">
        <v>32435</v>
      </c>
      <c r="F1386" s="8">
        <v>1988</v>
      </c>
      <c r="G1386">
        <v>6</v>
      </c>
      <c r="H1386">
        <f>ufc_fighters[[#This Row],[height_feet]]*30.48</f>
        <v>182.88</v>
      </c>
      <c r="I1386">
        <v>0</v>
      </c>
      <c r="J1386">
        <f>ufc_fighters[[#This Row],[height_inches]]*2.54</f>
        <v>0</v>
      </c>
      <c r="K1386">
        <f>ufc_fighters[[#This Row],[height1_cm]]+ufc_fighters[[#This Row],[height2_cm]]</f>
        <v>182.88</v>
      </c>
    </row>
    <row r="1387" spans="1:11">
      <c r="A1387">
        <v>1386</v>
      </c>
      <c r="B1387" t="s">
        <v>1391</v>
      </c>
      <c r="C1387">
        <v>125</v>
      </c>
      <c r="D1387" s="9">
        <f>ufc_fighters[[#This Row],[weight_pounds]]*0.45359237</f>
        <v>56.699046250000002</v>
      </c>
      <c r="E1387" s="1">
        <v>29097</v>
      </c>
      <c r="F1387" s="8">
        <v>1979</v>
      </c>
      <c r="G1387">
        <v>5</v>
      </c>
      <c r="H1387">
        <f>ufc_fighters[[#This Row],[height_feet]]*30.48</f>
        <v>152.4</v>
      </c>
      <c r="I1387">
        <v>4</v>
      </c>
      <c r="J1387">
        <f>ufc_fighters[[#This Row],[height_inches]]*2.54</f>
        <v>10.16</v>
      </c>
      <c r="K1387">
        <f>ufc_fighters[[#This Row],[height1_cm]]+ufc_fighters[[#This Row],[height2_cm]]</f>
        <v>162.56</v>
      </c>
    </row>
    <row r="1388" spans="1:11">
      <c r="A1388">
        <v>1387</v>
      </c>
      <c r="B1388" t="s">
        <v>1392</v>
      </c>
      <c r="C1388">
        <v>145</v>
      </c>
      <c r="D1388" s="9">
        <f>ufc_fighters[[#This Row],[weight_pounds]]*0.45359237</f>
        <v>65.770893650000005</v>
      </c>
      <c r="E1388" s="1">
        <v>30154</v>
      </c>
      <c r="F1388" s="8">
        <v>1982</v>
      </c>
      <c r="G1388">
        <v>5</v>
      </c>
      <c r="H1388">
        <f>ufc_fighters[[#This Row],[height_feet]]*30.48</f>
        <v>152.4</v>
      </c>
      <c r="I1388">
        <v>8</v>
      </c>
      <c r="J1388">
        <f>ufc_fighters[[#This Row],[height_inches]]*2.54</f>
        <v>20.32</v>
      </c>
      <c r="K1388">
        <f>ufc_fighters[[#This Row],[height1_cm]]+ufc_fighters[[#This Row],[height2_cm]]</f>
        <v>172.72</v>
      </c>
    </row>
    <row r="1389" spans="1:11">
      <c r="A1389">
        <v>1388</v>
      </c>
      <c r="B1389" t="s">
        <v>1393</v>
      </c>
      <c r="C1389">
        <v>170</v>
      </c>
      <c r="D1389" s="9">
        <f>ufc_fighters[[#This Row],[weight_pounds]]*0.45359237</f>
        <v>77.110702900000007</v>
      </c>
      <c r="E1389" s="1">
        <v>32349</v>
      </c>
      <c r="F1389" s="8">
        <v>1988</v>
      </c>
      <c r="G1389">
        <v>5</v>
      </c>
      <c r="H1389">
        <f>ufc_fighters[[#This Row],[height_feet]]*30.48</f>
        <v>152.4</v>
      </c>
      <c r="I1389">
        <v>10</v>
      </c>
      <c r="J1389">
        <f>ufc_fighters[[#This Row],[height_inches]]*2.54</f>
        <v>25.4</v>
      </c>
      <c r="K1389">
        <f>ufc_fighters[[#This Row],[height1_cm]]+ufc_fighters[[#This Row],[height2_cm]]</f>
        <v>177.8</v>
      </c>
    </row>
    <row r="1390" spans="1:11">
      <c r="A1390">
        <v>1389</v>
      </c>
      <c r="B1390" t="s">
        <v>1394</v>
      </c>
      <c r="C1390">
        <v>205</v>
      </c>
      <c r="D1390" s="9">
        <f>ufc_fighters[[#This Row],[weight_pounds]]*0.45359237</f>
        <v>92.986435850000007</v>
      </c>
      <c r="E1390" s="1">
        <v>24977</v>
      </c>
      <c r="F1390" s="8">
        <v>1968</v>
      </c>
      <c r="G1390">
        <v>6</v>
      </c>
      <c r="H1390">
        <f>ufc_fighters[[#This Row],[height_feet]]*30.48</f>
        <v>182.88</v>
      </c>
      <c r="I1390">
        <v>1</v>
      </c>
      <c r="J1390">
        <f>ufc_fighters[[#This Row],[height_inches]]*2.54</f>
        <v>2.54</v>
      </c>
      <c r="K1390">
        <f>ufc_fighters[[#This Row],[height1_cm]]+ufc_fighters[[#This Row],[height2_cm]]</f>
        <v>185.42</v>
      </c>
    </row>
    <row r="1391" spans="1:11">
      <c r="A1391">
        <v>1390</v>
      </c>
      <c r="B1391" t="s">
        <v>1395</v>
      </c>
      <c r="C1391">
        <v>200</v>
      </c>
      <c r="D1391" s="9">
        <f>ufc_fighters[[#This Row],[weight_pounds]]*0.45359237</f>
        <v>90.718474000000001</v>
      </c>
      <c r="E1391" s="1"/>
      <c r="F1391" s="8">
        <v>0</v>
      </c>
      <c r="G1391">
        <v>6</v>
      </c>
      <c r="H1391">
        <f>ufc_fighters[[#This Row],[height_feet]]*30.48</f>
        <v>182.88</v>
      </c>
      <c r="I1391">
        <v>0</v>
      </c>
      <c r="J1391">
        <f>ufc_fighters[[#This Row],[height_inches]]*2.54</f>
        <v>0</v>
      </c>
      <c r="K1391">
        <f>ufc_fighters[[#This Row],[height1_cm]]+ufc_fighters[[#This Row],[height2_cm]]</f>
        <v>182.88</v>
      </c>
    </row>
    <row r="1392" spans="1:11">
      <c r="A1392">
        <v>1391</v>
      </c>
      <c r="B1392" t="s">
        <v>1396</v>
      </c>
      <c r="C1392">
        <v>265</v>
      </c>
      <c r="D1392" s="9">
        <f>ufc_fighters[[#This Row],[weight_pounds]]*0.45359237</f>
        <v>120.20197805000001</v>
      </c>
      <c r="E1392" s="1"/>
      <c r="F1392" s="8">
        <v>0</v>
      </c>
      <c r="G1392">
        <v>6</v>
      </c>
      <c r="H1392">
        <f>ufc_fighters[[#This Row],[height_feet]]*30.48</f>
        <v>182.88</v>
      </c>
      <c r="I1392">
        <v>3</v>
      </c>
      <c r="J1392">
        <f>ufc_fighters[[#This Row],[height_inches]]*2.54</f>
        <v>7.62</v>
      </c>
      <c r="K1392">
        <f>ufc_fighters[[#This Row],[height1_cm]]+ufc_fighters[[#This Row],[height2_cm]]</f>
        <v>190.5</v>
      </c>
    </row>
    <row r="1393" spans="1:11">
      <c r="A1393">
        <v>1392</v>
      </c>
      <c r="B1393" t="s">
        <v>1397</v>
      </c>
      <c r="C1393">
        <v>145</v>
      </c>
      <c r="D1393" s="9">
        <f>ufc_fighters[[#This Row],[weight_pounds]]*0.45359237</f>
        <v>65.770893650000005</v>
      </c>
      <c r="E1393" s="1">
        <v>36416</v>
      </c>
      <c r="F1393" s="8">
        <v>1999</v>
      </c>
      <c r="G1393">
        <v>6</v>
      </c>
      <c r="H1393">
        <f>ufc_fighters[[#This Row],[height_feet]]*30.48</f>
        <v>182.88</v>
      </c>
      <c r="I1393">
        <v>1</v>
      </c>
      <c r="J1393">
        <f>ufc_fighters[[#This Row],[height_inches]]*2.54</f>
        <v>2.54</v>
      </c>
      <c r="K1393">
        <f>ufc_fighters[[#This Row],[height1_cm]]+ufc_fighters[[#This Row],[height2_cm]]</f>
        <v>185.42</v>
      </c>
    </row>
    <row r="1394" spans="1:11">
      <c r="A1394">
        <v>1393</v>
      </c>
      <c r="B1394" t="s">
        <v>1398</v>
      </c>
      <c r="C1394">
        <v>155</v>
      </c>
      <c r="D1394" s="9">
        <f>ufc_fighters[[#This Row],[weight_pounds]]*0.45359237</f>
        <v>70.306817350000003</v>
      </c>
      <c r="E1394" s="1">
        <v>32917</v>
      </c>
      <c r="F1394" s="8">
        <v>1990</v>
      </c>
      <c r="G1394">
        <v>6</v>
      </c>
      <c r="H1394">
        <f>ufc_fighters[[#This Row],[height_feet]]*30.48</f>
        <v>182.88</v>
      </c>
      <c r="I1394">
        <v>0</v>
      </c>
      <c r="J1394">
        <f>ufc_fighters[[#This Row],[height_inches]]*2.54</f>
        <v>0</v>
      </c>
      <c r="K1394">
        <f>ufc_fighters[[#This Row],[height1_cm]]+ufc_fighters[[#This Row],[height2_cm]]</f>
        <v>182.88</v>
      </c>
    </row>
    <row r="1395" spans="1:11">
      <c r="A1395">
        <v>1394</v>
      </c>
      <c r="B1395" t="s">
        <v>1399</v>
      </c>
      <c r="C1395">
        <v>230</v>
      </c>
      <c r="D1395" s="9">
        <f>ufc_fighters[[#This Row],[weight_pounds]]*0.45359237</f>
        <v>104.32624510000001</v>
      </c>
      <c r="E1395" s="1"/>
      <c r="F1395" s="8">
        <v>0</v>
      </c>
      <c r="G1395">
        <v>6</v>
      </c>
      <c r="H1395">
        <f>ufc_fighters[[#This Row],[height_feet]]*30.48</f>
        <v>182.88</v>
      </c>
      <c r="I1395">
        <v>4</v>
      </c>
      <c r="J1395">
        <f>ufc_fighters[[#This Row],[height_inches]]*2.54</f>
        <v>10.16</v>
      </c>
      <c r="K1395">
        <f>ufc_fighters[[#This Row],[height1_cm]]+ufc_fighters[[#This Row],[height2_cm]]</f>
        <v>193.04</v>
      </c>
    </row>
    <row r="1396" spans="1:11">
      <c r="A1396">
        <v>1395</v>
      </c>
      <c r="B1396" t="s">
        <v>1400</v>
      </c>
      <c r="C1396">
        <v>145</v>
      </c>
      <c r="D1396" s="9">
        <f>ufc_fighters[[#This Row],[weight_pounds]]*0.45359237</f>
        <v>65.770893650000005</v>
      </c>
      <c r="E1396" s="1">
        <v>34829</v>
      </c>
      <c r="F1396" s="8">
        <v>1995</v>
      </c>
      <c r="G1396">
        <v>5</v>
      </c>
      <c r="H1396">
        <f>ufc_fighters[[#This Row],[height_feet]]*30.48</f>
        <v>152.4</v>
      </c>
      <c r="I1396">
        <v>8</v>
      </c>
      <c r="J1396">
        <f>ufc_fighters[[#This Row],[height_inches]]*2.54</f>
        <v>20.32</v>
      </c>
      <c r="K1396">
        <f>ufc_fighters[[#This Row],[height1_cm]]+ufc_fighters[[#This Row],[height2_cm]]</f>
        <v>172.72</v>
      </c>
    </row>
    <row r="1397" spans="1:11">
      <c r="A1397">
        <v>1396</v>
      </c>
      <c r="B1397" t="s">
        <v>1401</v>
      </c>
      <c r="C1397">
        <v>125</v>
      </c>
      <c r="D1397" s="9">
        <f>ufc_fighters[[#This Row],[weight_pounds]]*0.45359237</f>
        <v>56.699046250000002</v>
      </c>
      <c r="E1397" s="1">
        <v>33158</v>
      </c>
      <c r="F1397" s="8">
        <v>1990</v>
      </c>
      <c r="G1397">
        <v>5</v>
      </c>
      <c r="H1397">
        <f>ufc_fighters[[#This Row],[height_feet]]*30.48</f>
        <v>152.4</v>
      </c>
      <c r="I1397">
        <v>5</v>
      </c>
      <c r="J1397">
        <f>ufc_fighters[[#This Row],[height_inches]]*2.54</f>
        <v>12.7</v>
      </c>
      <c r="K1397">
        <f>ufc_fighters[[#This Row],[height1_cm]]+ufc_fighters[[#This Row],[height2_cm]]</f>
        <v>165.1</v>
      </c>
    </row>
    <row r="1398" spans="1:11">
      <c r="A1398">
        <v>1397</v>
      </c>
      <c r="B1398" t="s">
        <v>1402</v>
      </c>
      <c r="C1398">
        <v>125</v>
      </c>
      <c r="D1398" s="9">
        <f>ufc_fighters[[#This Row],[weight_pounds]]*0.45359237</f>
        <v>56.699046250000002</v>
      </c>
      <c r="E1398" s="1"/>
      <c r="F1398" s="8">
        <v>0</v>
      </c>
      <c r="G1398">
        <v>5</v>
      </c>
      <c r="H1398">
        <f>ufc_fighters[[#This Row],[height_feet]]*30.48</f>
        <v>152.4</v>
      </c>
      <c r="I1398">
        <v>4</v>
      </c>
      <c r="J1398">
        <f>ufc_fighters[[#This Row],[height_inches]]*2.54</f>
        <v>10.16</v>
      </c>
      <c r="K1398">
        <f>ufc_fighters[[#This Row],[height1_cm]]+ufc_fighters[[#This Row],[height2_cm]]</f>
        <v>162.56</v>
      </c>
    </row>
    <row r="1399" spans="1:11">
      <c r="A1399">
        <v>1398</v>
      </c>
      <c r="B1399" t="s">
        <v>1403</v>
      </c>
      <c r="C1399">
        <v>155</v>
      </c>
      <c r="D1399" s="9">
        <f>ufc_fighters[[#This Row],[weight_pounds]]*0.45359237</f>
        <v>70.306817350000003</v>
      </c>
      <c r="E1399" s="1">
        <v>32044</v>
      </c>
      <c r="F1399" s="8">
        <v>1987</v>
      </c>
      <c r="G1399">
        <v>5</v>
      </c>
      <c r="H1399">
        <f>ufc_fighters[[#This Row],[height_feet]]*30.48</f>
        <v>152.4</v>
      </c>
      <c r="I1399">
        <v>9</v>
      </c>
      <c r="J1399">
        <f>ufc_fighters[[#This Row],[height_inches]]*2.54</f>
        <v>22.86</v>
      </c>
      <c r="K1399">
        <f>ufc_fighters[[#This Row],[height1_cm]]+ufc_fighters[[#This Row],[height2_cm]]</f>
        <v>175.26</v>
      </c>
    </row>
    <row r="1400" spans="1:11">
      <c r="A1400">
        <v>1399</v>
      </c>
      <c r="B1400" t="s">
        <v>1404</v>
      </c>
      <c r="C1400">
        <v>185</v>
      </c>
      <c r="D1400" s="9">
        <f>ufc_fighters[[#This Row],[weight_pounds]]*0.45359237</f>
        <v>83.914588450000011</v>
      </c>
      <c r="E1400" s="1">
        <v>27631</v>
      </c>
      <c r="F1400" s="8">
        <v>1975</v>
      </c>
      <c r="G1400">
        <v>6</v>
      </c>
      <c r="H1400">
        <f>ufc_fighters[[#This Row],[height_feet]]*30.48</f>
        <v>182.88</v>
      </c>
      <c r="I1400">
        <v>1</v>
      </c>
      <c r="J1400">
        <f>ufc_fighters[[#This Row],[height_inches]]*2.54</f>
        <v>2.54</v>
      </c>
      <c r="K1400">
        <f>ufc_fighters[[#This Row],[height1_cm]]+ufc_fighters[[#This Row],[height2_cm]]</f>
        <v>185.42</v>
      </c>
    </row>
    <row r="1401" spans="1:11">
      <c r="A1401">
        <v>1400</v>
      </c>
      <c r="B1401" t="s">
        <v>1405</v>
      </c>
      <c r="C1401">
        <v>125</v>
      </c>
      <c r="D1401" s="9">
        <f>ufc_fighters[[#This Row],[weight_pounds]]*0.45359237</f>
        <v>56.699046250000002</v>
      </c>
      <c r="E1401" s="1">
        <v>32962</v>
      </c>
      <c r="F1401" s="8">
        <v>1990</v>
      </c>
      <c r="G1401">
        <v>5</v>
      </c>
      <c r="H1401">
        <f>ufc_fighters[[#This Row],[height_feet]]*30.48</f>
        <v>152.4</v>
      </c>
      <c r="I1401">
        <v>7</v>
      </c>
      <c r="J1401">
        <f>ufc_fighters[[#This Row],[height_inches]]*2.54</f>
        <v>17.78</v>
      </c>
      <c r="K1401">
        <f>ufc_fighters[[#This Row],[height1_cm]]+ufc_fighters[[#This Row],[height2_cm]]</f>
        <v>170.18</v>
      </c>
    </row>
    <row r="1402" spans="1:11">
      <c r="A1402">
        <v>1401</v>
      </c>
      <c r="B1402" t="s">
        <v>1406</v>
      </c>
      <c r="C1402">
        <v>185</v>
      </c>
      <c r="D1402" s="9">
        <f>ufc_fighters[[#This Row],[weight_pounds]]*0.45359237</f>
        <v>83.914588450000011</v>
      </c>
      <c r="E1402" s="1">
        <v>28765</v>
      </c>
      <c r="F1402" s="8">
        <v>1978</v>
      </c>
      <c r="G1402">
        <v>6</v>
      </c>
      <c r="H1402">
        <f>ufc_fighters[[#This Row],[height_feet]]*30.48</f>
        <v>182.88</v>
      </c>
      <c r="I1402">
        <v>1</v>
      </c>
      <c r="J1402">
        <f>ufc_fighters[[#This Row],[height_inches]]*2.54</f>
        <v>2.54</v>
      </c>
      <c r="K1402">
        <f>ufc_fighters[[#This Row],[height1_cm]]+ufc_fighters[[#This Row],[height2_cm]]</f>
        <v>185.42</v>
      </c>
    </row>
    <row r="1403" spans="1:11">
      <c r="A1403">
        <v>1402</v>
      </c>
      <c r="B1403" t="s">
        <v>1407</v>
      </c>
      <c r="C1403">
        <v>135</v>
      </c>
      <c r="D1403" s="9">
        <f>ufc_fighters[[#This Row],[weight_pounds]]*0.45359237</f>
        <v>61.23496995</v>
      </c>
      <c r="E1403" s="1">
        <v>29538</v>
      </c>
      <c r="F1403" s="8">
        <v>1980</v>
      </c>
      <c r="G1403">
        <v>5</v>
      </c>
      <c r="H1403">
        <f>ufc_fighters[[#This Row],[height_feet]]*30.48</f>
        <v>152.4</v>
      </c>
      <c r="I1403">
        <v>10</v>
      </c>
      <c r="J1403">
        <f>ufc_fighters[[#This Row],[height_inches]]*2.54</f>
        <v>25.4</v>
      </c>
      <c r="K1403">
        <f>ufc_fighters[[#This Row],[height1_cm]]+ufc_fighters[[#This Row],[height2_cm]]</f>
        <v>177.8</v>
      </c>
    </row>
    <row r="1404" spans="1:11">
      <c r="A1404">
        <v>1403</v>
      </c>
      <c r="B1404" t="s">
        <v>1408</v>
      </c>
      <c r="D1404" s="9">
        <f>ufc_fighters[[#This Row],[weight_pounds]]*0.45359237</f>
        <v>0</v>
      </c>
      <c r="E1404" s="1"/>
      <c r="F1404" s="8">
        <v>0</v>
      </c>
      <c r="H1404">
        <f>ufc_fighters[[#This Row],[height_feet]]*30.48</f>
        <v>0</v>
      </c>
      <c r="J1404">
        <f>ufc_fighters[[#This Row],[height_inches]]*2.54</f>
        <v>0</v>
      </c>
      <c r="K1404">
        <f>ufc_fighters[[#This Row],[height1_cm]]+ufc_fighters[[#This Row],[height2_cm]]</f>
        <v>0</v>
      </c>
    </row>
    <row r="1405" spans="1:11">
      <c r="A1405">
        <v>1404</v>
      </c>
      <c r="B1405" t="s">
        <v>1409</v>
      </c>
      <c r="C1405">
        <v>135</v>
      </c>
      <c r="D1405" s="9">
        <f>ufc_fighters[[#This Row],[weight_pounds]]*0.45359237</f>
        <v>61.23496995</v>
      </c>
      <c r="E1405" s="1">
        <v>28704</v>
      </c>
      <c r="F1405" s="8">
        <v>1978</v>
      </c>
      <c r="G1405">
        <v>5</v>
      </c>
      <c r="H1405">
        <f>ufc_fighters[[#This Row],[height_feet]]*30.48</f>
        <v>152.4</v>
      </c>
      <c r="I1405">
        <v>7</v>
      </c>
      <c r="J1405">
        <f>ufc_fighters[[#This Row],[height_inches]]*2.54</f>
        <v>17.78</v>
      </c>
      <c r="K1405">
        <f>ufc_fighters[[#This Row],[height1_cm]]+ufc_fighters[[#This Row],[height2_cm]]</f>
        <v>170.18</v>
      </c>
    </row>
    <row r="1406" spans="1:11">
      <c r="A1406">
        <v>1405</v>
      </c>
      <c r="B1406" t="s">
        <v>1410</v>
      </c>
      <c r="C1406">
        <v>185</v>
      </c>
      <c r="D1406" s="9">
        <f>ufc_fighters[[#This Row],[weight_pounds]]*0.45359237</f>
        <v>83.914588450000011</v>
      </c>
      <c r="E1406" s="1"/>
      <c r="F1406" s="8">
        <v>0</v>
      </c>
      <c r="G1406">
        <v>5</v>
      </c>
      <c r="H1406">
        <f>ufc_fighters[[#This Row],[height_feet]]*30.48</f>
        <v>152.4</v>
      </c>
      <c r="I1406">
        <v>11</v>
      </c>
      <c r="J1406">
        <f>ufc_fighters[[#This Row],[height_inches]]*2.54</f>
        <v>27.94</v>
      </c>
      <c r="K1406">
        <f>ufc_fighters[[#This Row],[height1_cm]]+ufc_fighters[[#This Row],[height2_cm]]</f>
        <v>180.34</v>
      </c>
    </row>
    <row r="1407" spans="1:11">
      <c r="A1407">
        <v>1406</v>
      </c>
      <c r="B1407" t="s">
        <v>1411</v>
      </c>
      <c r="C1407">
        <v>185</v>
      </c>
      <c r="D1407" s="9">
        <f>ufc_fighters[[#This Row],[weight_pounds]]*0.45359237</f>
        <v>83.914588450000011</v>
      </c>
      <c r="E1407" s="1"/>
      <c r="F1407" s="8">
        <v>0</v>
      </c>
      <c r="H1407">
        <f>ufc_fighters[[#This Row],[height_feet]]*30.48</f>
        <v>0</v>
      </c>
      <c r="J1407">
        <f>ufc_fighters[[#This Row],[height_inches]]*2.54</f>
        <v>0</v>
      </c>
      <c r="K1407">
        <f>ufc_fighters[[#This Row],[height1_cm]]+ufc_fighters[[#This Row],[height2_cm]]</f>
        <v>0</v>
      </c>
    </row>
    <row r="1408" spans="1:11">
      <c r="A1408">
        <v>1407</v>
      </c>
      <c r="B1408" t="s">
        <v>1412</v>
      </c>
      <c r="C1408">
        <v>155</v>
      </c>
      <c r="D1408" s="9">
        <f>ufc_fighters[[#This Row],[weight_pounds]]*0.45359237</f>
        <v>70.306817350000003</v>
      </c>
      <c r="E1408" s="1">
        <v>31986</v>
      </c>
      <c r="F1408" s="8">
        <v>1987</v>
      </c>
      <c r="G1408">
        <v>5</v>
      </c>
      <c r="H1408">
        <f>ufc_fighters[[#This Row],[height_feet]]*30.48</f>
        <v>152.4</v>
      </c>
      <c r="I1408">
        <v>10</v>
      </c>
      <c r="J1408">
        <f>ufc_fighters[[#This Row],[height_inches]]*2.54</f>
        <v>25.4</v>
      </c>
      <c r="K1408">
        <f>ufc_fighters[[#This Row],[height1_cm]]+ufc_fighters[[#This Row],[height2_cm]]</f>
        <v>177.8</v>
      </c>
    </row>
    <row r="1409" spans="1:11">
      <c r="A1409">
        <v>1408</v>
      </c>
      <c r="B1409" t="s">
        <v>1413</v>
      </c>
      <c r="C1409">
        <v>185</v>
      </c>
      <c r="D1409" s="9">
        <f>ufc_fighters[[#This Row],[weight_pounds]]*0.45359237</f>
        <v>83.914588450000011</v>
      </c>
      <c r="E1409" s="1">
        <v>29702</v>
      </c>
      <c r="F1409" s="8">
        <v>1981</v>
      </c>
      <c r="G1409">
        <v>6</v>
      </c>
      <c r="H1409">
        <f>ufc_fighters[[#This Row],[height_feet]]*30.48</f>
        <v>182.88</v>
      </c>
      <c r="I1409">
        <v>2</v>
      </c>
      <c r="J1409">
        <f>ufc_fighters[[#This Row],[height_inches]]*2.54</f>
        <v>5.08</v>
      </c>
      <c r="K1409">
        <f>ufc_fighters[[#This Row],[height1_cm]]+ufc_fighters[[#This Row],[height2_cm]]</f>
        <v>187.96</v>
      </c>
    </row>
    <row r="1410" spans="1:11">
      <c r="A1410">
        <v>1409</v>
      </c>
      <c r="B1410" t="s">
        <v>1414</v>
      </c>
      <c r="C1410">
        <v>170</v>
      </c>
      <c r="D1410" s="9">
        <f>ufc_fighters[[#This Row],[weight_pounds]]*0.45359237</f>
        <v>77.110702900000007</v>
      </c>
      <c r="E1410" s="1">
        <v>30376</v>
      </c>
      <c r="F1410" s="8">
        <v>1983</v>
      </c>
      <c r="G1410">
        <v>5</v>
      </c>
      <c r="H1410">
        <f>ufc_fighters[[#This Row],[height_feet]]*30.48</f>
        <v>152.4</v>
      </c>
      <c r="I1410">
        <v>7</v>
      </c>
      <c r="J1410">
        <f>ufc_fighters[[#This Row],[height_inches]]*2.54</f>
        <v>17.78</v>
      </c>
      <c r="K1410">
        <f>ufc_fighters[[#This Row],[height1_cm]]+ufc_fighters[[#This Row],[height2_cm]]</f>
        <v>170.18</v>
      </c>
    </row>
    <row r="1411" spans="1:11">
      <c r="A1411">
        <v>1410</v>
      </c>
      <c r="B1411" t="s">
        <v>1415</v>
      </c>
      <c r="C1411">
        <v>135</v>
      </c>
      <c r="D1411" s="9">
        <f>ufc_fighters[[#This Row],[weight_pounds]]*0.45359237</f>
        <v>61.23496995</v>
      </c>
      <c r="E1411" s="1">
        <v>35220</v>
      </c>
      <c r="F1411" s="8">
        <v>1996</v>
      </c>
      <c r="G1411">
        <v>5</v>
      </c>
      <c r="H1411">
        <f>ufc_fighters[[#This Row],[height_feet]]*30.48</f>
        <v>152.4</v>
      </c>
      <c r="I1411">
        <v>4</v>
      </c>
      <c r="J1411">
        <f>ufc_fighters[[#This Row],[height_inches]]*2.54</f>
        <v>10.16</v>
      </c>
      <c r="K1411">
        <f>ufc_fighters[[#This Row],[height1_cm]]+ufc_fighters[[#This Row],[height2_cm]]</f>
        <v>162.56</v>
      </c>
    </row>
    <row r="1412" spans="1:11">
      <c r="A1412">
        <v>1411</v>
      </c>
      <c r="B1412" t="s">
        <v>1416</v>
      </c>
      <c r="C1412">
        <v>240</v>
      </c>
      <c r="D1412" s="9">
        <f>ufc_fighters[[#This Row],[weight_pounds]]*0.45359237</f>
        <v>108.86216880000001</v>
      </c>
      <c r="E1412" s="1"/>
      <c r="F1412" s="8">
        <v>0</v>
      </c>
      <c r="G1412">
        <v>6</v>
      </c>
      <c r="H1412">
        <f>ufc_fighters[[#This Row],[height_feet]]*30.48</f>
        <v>182.88</v>
      </c>
      <c r="I1412">
        <v>2</v>
      </c>
      <c r="J1412">
        <f>ufc_fighters[[#This Row],[height_inches]]*2.54</f>
        <v>5.08</v>
      </c>
      <c r="K1412">
        <f>ufc_fighters[[#This Row],[height1_cm]]+ufc_fighters[[#This Row],[height2_cm]]</f>
        <v>187.96</v>
      </c>
    </row>
    <row r="1413" spans="1:11">
      <c r="A1413">
        <v>1412</v>
      </c>
      <c r="B1413" t="s">
        <v>1417</v>
      </c>
      <c r="C1413">
        <v>125</v>
      </c>
      <c r="D1413" s="9">
        <f>ufc_fighters[[#This Row],[weight_pounds]]*0.45359237</f>
        <v>56.699046250000002</v>
      </c>
      <c r="E1413" s="1">
        <v>30648</v>
      </c>
      <c r="F1413" s="8">
        <v>1983</v>
      </c>
      <c r="G1413">
        <v>5</v>
      </c>
      <c r="H1413">
        <f>ufc_fighters[[#This Row],[height_feet]]*30.48</f>
        <v>152.4</v>
      </c>
      <c r="I1413">
        <v>8</v>
      </c>
      <c r="J1413">
        <f>ufc_fighters[[#This Row],[height_inches]]*2.54</f>
        <v>20.32</v>
      </c>
      <c r="K1413">
        <f>ufc_fighters[[#This Row],[height1_cm]]+ufc_fighters[[#This Row],[height2_cm]]</f>
        <v>172.72</v>
      </c>
    </row>
    <row r="1414" spans="1:11">
      <c r="A1414">
        <v>1413</v>
      </c>
      <c r="B1414" t="s">
        <v>1418</v>
      </c>
      <c r="C1414">
        <v>135</v>
      </c>
      <c r="D1414" s="9">
        <f>ufc_fighters[[#This Row],[weight_pounds]]*0.45359237</f>
        <v>61.23496995</v>
      </c>
      <c r="E1414" s="1">
        <v>33954</v>
      </c>
      <c r="F1414" s="8">
        <v>1992</v>
      </c>
      <c r="G1414">
        <v>5</v>
      </c>
      <c r="H1414">
        <f>ufc_fighters[[#This Row],[height_feet]]*30.48</f>
        <v>152.4</v>
      </c>
      <c r="I1414">
        <v>9</v>
      </c>
      <c r="J1414">
        <f>ufc_fighters[[#This Row],[height_inches]]*2.54</f>
        <v>22.86</v>
      </c>
      <c r="K1414">
        <f>ufc_fighters[[#This Row],[height1_cm]]+ufc_fighters[[#This Row],[height2_cm]]</f>
        <v>175.26</v>
      </c>
    </row>
    <row r="1415" spans="1:11">
      <c r="A1415">
        <v>1414</v>
      </c>
      <c r="B1415" t="s">
        <v>1419</v>
      </c>
      <c r="C1415">
        <v>254</v>
      </c>
      <c r="D1415" s="9">
        <f>ufc_fighters[[#This Row],[weight_pounds]]*0.45359237</f>
        <v>115.21246198</v>
      </c>
      <c r="E1415" s="1">
        <v>31635</v>
      </c>
      <c r="F1415" s="8">
        <v>1986</v>
      </c>
      <c r="G1415">
        <v>6</v>
      </c>
      <c r="H1415">
        <f>ufc_fighters[[#This Row],[height_feet]]*30.48</f>
        <v>182.88</v>
      </c>
      <c r="I1415">
        <v>7</v>
      </c>
      <c r="J1415">
        <f>ufc_fighters[[#This Row],[height_inches]]*2.54</f>
        <v>17.78</v>
      </c>
      <c r="K1415">
        <f>ufc_fighters[[#This Row],[height1_cm]]+ufc_fighters[[#This Row],[height2_cm]]</f>
        <v>200.66</v>
      </c>
    </row>
    <row r="1416" spans="1:11">
      <c r="A1416">
        <v>1415</v>
      </c>
      <c r="B1416" t="s">
        <v>1420</v>
      </c>
      <c r="C1416">
        <v>185</v>
      </c>
      <c r="D1416" s="9">
        <f>ufc_fighters[[#This Row],[weight_pounds]]*0.45359237</f>
        <v>83.914588450000011</v>
      </c>
      <c r="E1416" s="1">
        <v>34606</v>
      </c>
      <c r="F1416" s="8">
        <v>1994</v>
      </c>
      <c r="G1416">
        <v>6</v>
      </c>
      <c r="H1416">
        <f>ufc_fighters[[#This Row],[height_feet]]*30.48</f>
        <v>182.88</v>
      </c>
      <c r="I1416">
        <v>3</v>
      </c>
      <c r="J1416">
        <f>ufc_fighters[[#This Row],[height_inches]]*2.54</f>
        <v>7.62</v>
      </c>
      <c r="K1416">
        <f>ufc_fighters[[#This Row],[height1_cm]]+ufc_fighters[[#This Row],[height2_cm]]</f>
        <v>190.5</v>
      </c>
    </row>
    <row r="1417" spans="1:11">
      <c r="A1417">
        <v>1416</v>
      </c>
      <c r="B1417" t="s">
        <v>1421</v>
      </c>
      <c r="C1417">
        <v>155</v>
      </c>
      <c r="D1417" s="9">
        <f>ufc_fighters[[#This Row],[weight_pounds]]*0.45359237</f>
        <v>70.306817350000003</v>
      </c>
      <c r="E1417" s="1">
        <v>33594</v>
      </c>
      <c r="F1417" s="8">
        <v>1991</v>
      </c>
      <c r="G1417">
        <v>5</v>
      </c>
      <c r="H1417">
        <f>ufc_fighters[[#This Row],[height_feet]]*30.48</f>
        <v>152.4</v>
      </c>
      <c r="I1417">
        <v>10</v>
      </c>
      <c r="J1417">
        <f>ufc_fighters[[#This Row],[height_inches]]*2.54</f>
        <v>25.4</v>
      </c>
      <c r="K1417">
        <f>ufc_fighters[[#This Row],[height1_cm]]+ufc_fighters[[#This Row],[height2_cm]]</f>
        <v>177.8</v>
      </c>
    </row>
    <row r="1418" spans="1:11">
      <c r="A1418">
        <v>1417</v>
      </c>
      <c r="B1418" t="s">
        <v>1422</v>
      </c>
      <c r="C1418">
        <v>250</v>
      </c>
      <c r="D1418" s="9">
        <f>ufc_fighters[[#This Row],[weight_pounds]]*0.45359237</f>
        <v>113.3980925</v>
      </c>
      <c r="E1418" s="1">
        <v>32280</v>
      </c>
      <c r="F1418" s="8">
        <v>1988</v>
      </c>
      <c r="G1418">
        <v>6</v>
      </c>
      <c r="H1418">
        <f>ufc_fighters[[#This Row],[height_feet]]*30.48</f>
        <v>182.88</v>
      </c>
      <c r="I1418">
        <v>2</v>
      </c>
      <c r="J1418">
        <f>ufc_fighters[[#This Row],[height_inches]]*2.54</f>
        <v>5.08</v>
      </c>
      <c r="K1418">
        <f>ufc_fighters[[#This Row],[height1_cm]]+ufc_fighters[[#This Row],[height2_cm]]</f>
        <v>187.96</v>
      </c>
    </row>
    <row r="1419" spans="1:11">
      <c r="A1419">
        <v>1418</v>
      </c>
      <c r="B1419" t="s">
        <v>1423</v>
      </c>
      <c r="C1419">
        <v>205</v>
      </c>
      <c r="D1419" s="9">
        <f>ufc_fighters[[#This Row],[weight_pounds]]*0.45359237</f>
        <v>92.986435850000007</v>
      </c>
      <c r="E1419" s="1">
        <v>26950</v>
      </c>
      <c r="F1419" s="8">
        <v>1973</v>
      </c>
      <c r="G1419">
        <v>5</v>
      </c>
      <c r="H1419">
        <f>ufc_fighters[[#This Row],[height_feet]]*30.48</f>
        <v>152.4</v>
      </c>
      <c r="I1419">
        <v>9</v>
      </c>
      <c r="J1419">
        <f>ufc_fighters[[#This Row],[height_inches]]*2.54</f>
        <v>22.86</v>
      </c>
      <c r="K1419">
        <f>ufc_fighters[[#This Row],[height1_cm]]+ufc_fighters[[#This Row],[height2_cm]]</f>
        <v>175.26</v>
      </c>
    </row>
    <row r="1420" spans="1:11">
      <c r="A1420">
        <v>1419</v>
      </c>
      <c r="B1420" t="s">
        <v>1424</v>
      </c>
      <c r="C1420">
        <v>170</v>
      </c>
      <c r="D1420" s="9">
        <f>ufc_fighters[[#This Row],[weight_pounds]]*0.45359237</f>
        <v>77.110702900000007</v>
      </c>
      <c r="E1420" s="1">
        <v>26950</v>
      </c>
      <c r="F1420" s="8">
        <v>1973</v>
      </c>
      <c r="G1420">
        <v>5</v>
      </c>
      <c r="H1420">
        <f>ufc_fighters[[#This Row],[height_feet]]*30.48</f>
        <v>152.4</v>
      </c>
      <c r="I1420">
        <v>9</v>
      </c>
      <c r="J1420">
        <f>ufc_fighters[[#This Row],[height_inches]]*2.54</f>
        <v>22.86</v>
      </c>
      <c r="K1420">
        <f>ufc_fighters[[#This Row],[height1_cm]]+ufc_fighters[[#This Row],[height2_cm]]</f>
        <v>175.26</v>
      </c>
    </row>
    <row r="1421" spans="1:11">
      <c r="A1421">
        <v>1420</v>
      </c>
      <c r="B1421" t="s">
        <v>1425</v>
      </c>
      <c r="C1421">
        <v>155</v>
      </c>
      <c r="D1421" s="9">
        <f>ufc_fighters[[#This Row],[weight_pounds]]*0.45359237</f>
        <v>70.306817350000003</v>
      </c>
      <c r="E1421" s="1">
        <v>30456</v>
      </c>
      <c r="F1421" s="8">
        <v>1983</v>
      </c>
      <c r="G1421">
        <v>5</v>
      </c>
      <c r="H1421">
        <f>ufc_fighters[[#This Row],[height_feet]]*30.48</f>
        <v>152.4</v>
      </c>
      <c r="I1421">
        <v>9</v>
      </c>
      <c r="J1421">
        <f>ufc_fighters[[#This Row],[height_inches]]*2.54</f>
        <v>22.86</v>
      </c>
      <c r="K1421">
        <f>ufc_fighters[[#This Row],[height1_cm]]+ufc_fighters[[#This Row],[height2_cm]]</f>
        <v>175.26</v>
      </c>
    </row>
    <row r="1422" spans="1:11">
      <c r="A1422">
        <v>1421</v>
      </c>
      <c r="B1422" t="s">
        <v>1426</v>
      </c>
      <c r="C1422">
        <v>185</v>
      </c>
      <c r="D1422" s="9">
        <f>ufc_fighters[[#This Row],[weight_pounds]]*0.45359237</f>
        <v>83.914588450000011</v>
      </c>
      <c r="E1422" s="1"/>
      <c r="F1422" s="8">
        <v>0</v>
      </c>
      <c r="G1422">
        <v>6</v>
      </c>
      <c r="H1422">
        <f>ufc_fighters[[#This Row],[height_feet]]*30.48</f>
        <v>182.88</v>
      </c>
      <c r="I1422">
        <v>3</v>
      </c>
      <c r="J1422">
        <f>ufc_fighters[[#This Row],[height_inches]]*2.54</f>
        <v>7.62</v>
      </c>
      <c r="K1422">
        <f>ufc_fighters[[#This Row],[height1_cm]]+ufc_fighters[[#This Row],[height2_cm]]</f>
        <v>190.5</v>
      </c>
    </row>
    <row r="1423" spans="1:11">
      <c r="A1423">
        <v>1422</v>
      </c>
      <c r="B1423" t="s">
        <v>1427</v>
      </c>
      <c r="C1423">
        <v>115</v>
      </c>
      <c r="D1423" s="9">
        <f>ufc_fighters[[#This Row],[weight_pounds]]*0.45359237</f>
        <v>52.163122550000004</v>
      </c>
      <c r="E1423" s="1">
        <v>33783</v>
      </c>
      <c r="F1423" s="8">
        <v>1992</v>
      </c>
      <c r="G1423">
        <v>5</v>
      </c>
      <c r="H1423">
        <f>ufc_fighters[[#This Row],[height_feet]]*30.48</f>
        <v>152.4</v>
      </c>
      <c r="I1423">
        <v>5</v>
      </c>
      <c r="J1423">
        <f>ufc_fighters[[#This Row],[height_inches]]*2.54</f>
        <v>12.7</v>
      </c>
      <c r="K1423">
        <f>ufc_fighters[[#This Row],[height1_cm]]+ufc_fighters[[#This Row],[height2_cm]]</f>
        <v>165.1</v>
      </c>
    </row>
    <row r="1424" spans="1:11">
      <c r="A1424">
        <v>1423</v>
      </c>
      <c r="B1424" t="s">
        <v>1428</v>
      </c>
      <c r="C1424">
        <v>265</v>
      </c>
      <c r="D1424" s="9">
        <f>ufc_fighters[[#This Row],[weight_pounds]]*0.45359237</f>
        <v>120.20197805000001</v>
      </c>
      <c r="E1424" s="1"/>
      <c r="F1424" s="8">
        <v>0</v>
      </c>
      <c r="H1424">
        <f>ufc_fighters[[#This Row],[height_feet]]*30.48</f>
        <v>0</v>
      </c>
      <c r="J1424">
        <f>ufc_fighters[[#This Row],[height_inches]]*2.54</f>
        <v>0</v>
      </c>
      <c r="K1424">
        <f>ufc_fighters[[#This Row],[height1_cm]]+ufc_fighters[[#This Row],[height2_cm]]</f>
        <v>0</v>
      </c>
    </row>
    <row r="1425" spans="1:11">
      <c r="A1425">
        <v>1424</v>
      </c>
      <c r="B1425" t="s">
        <v>1429</v>
      </c>
      <c r="C1425">
        <v>205</v>
      </c>
      <c r="D1425" s="9">
        <f>ufc_fighters[[#This Row],[weight_pounds]]*0.45359237</f>
        <v>92.986435850000007</v>
      </c>
      <c r="E1425" s="1"/>
      <c r="F1425" s="8">
        <v>0</v>
      </c>
      <c r="G1425">
        <v>5</v>
      </c>
      <c r="H1425">
        <f>ufc_fighters[[#This Row],[height_feet]]*30.48</f>
        <v>152.4</v>
      </c>
      <c r="I1425">
        <v>11</v>
      </c>
      <c r="J1425">
        <f>ufc_fighters[[#This Row],[height_inches]]*2.54</f>
        <v>27.94</v>
      </c>
      <c r="K1425">
        <f>ufc_fighters[[#This Row],[height1_cm]]+ufc_fighters[[#This Row],[height2_cm]]</f>
        <v>180.34</v>
      </c>
    </row>
    <row r="1426" spans="1:11">
      <c r="A1426">
        <v>1425</v>
      </c>
      <c r="B1426" t="s">
        <v>1430</v>
      </c>
      <c r="C1426">
        <v>241</v>
      </c>
      <c r="D1426" s="9">
        <f>ufc_fighters[[#This Row],[weight_pounds]]*0.45359237</f>
        <v>109.31576117</v>
      </c>
      <c r="E1426" s="1">
        <v>32511</v>
      </c>
      <c r="F1426" s="8">
        <v>1989</v>
      </c>
      <c r="G1426">
        <v>6</v>
      </c>
      <c r="H1426">
        <f>ufc_fighters[[#This Row],[height_feet]]*30.48</f>
        <v>182.88</v>
      </c>
      <c r="I1426">
        <v>2</v>
      </c>
      <c r="J1426">
        <f>ufc_fighters[[#This Row],[height_inches]]*2.54</f>
        <v>5.08</v>
      </c>
      <c r="K1426">
        <f>ufc_fighters[[#This Row],[height1_cm]]+ufc_fighters[[#This Row],[height2_cm]]</f>
        <v>187.96</v>
      </c>
    </row>
    <row r="1427" spans="1:11">
      <c r="A1427">
        <v>1426</v>
      </c>
      <c r="B1427" t="s">
        <v>1431</v>
      </c>
      <c r="C1427">
        <v>185</v>
      </c>
      <c r="D1427" s="9">
        <f>ufc_fighters[[#This Row],[weight_pounds]]*0.45359237</f>
        <v>83.914588450000011</v>
      </c>
      <c r="E1427" s="1">
        <v>30605</v>
      </c>
      <c r="F1427" s="8">
        <v>1983</v>
      </c>
      <c r="G1427">
        <v>6</v>
      </c>
      <c r="H1427">
        <f>ufc_fighters[[#This Row],[height_feet]]*30.48</f>
        <v>182.88</v>
      </c>
      <c r="I1427">
        <v>1</v>
      </c>
      <c r="J1427">
        <f>ufc_fighters[[#This Row],[height_inches]]*2.54</f>
        <v>2.54</v>
      </c>
      <c r="K1427">
        <f>ufc_fighters[[#This Row],[height1_cm]]+ufc_fighters[[#This Row],[height2_cm]]</f>
        <v>185.42</v>
      </c>
    </row>
    <row r="1428" spans="1:11">
      <c r="A1428">
        <v>1427</v>
      </c>
      <c r="B1428" t="s">
        <v>1432</v>
      </c>
      <c r="C1428">
        <v>265</v>
      </c>
      <c r="D1428" s="9">
        <f>ufc_fighters[[#This Row],[weight_pounds]]*0.45359237</f>
        <v>120.20197805000001</v>
      </c>
      <c r="E1428" s="1">
        <v>27111</v>
      </c>
      <c r="F1428" s="8">
        <v>1974</v>
      </c>
      <c r="G1428">
        <v>5</v>
      </c>
      <c r="H1428">
        <f>ufc_fighters[[#This Row],[height_feet]]*30.48</f>
        <v>152.4</v>
      </c>
      <c r="I1428">
        <v>10</v>
      </c>
      <c r="J1428">
        <f>ufc_fighters[[#This Row],[height_inches]]*2.54</f>
        <v>25.4</v>
      </c>
      <c r="K1428">
        <f>ufc_fighters[[#This Row],[height1_cm]]+ufc_fighters[[#This Row],[height2_cm]]</f>
        <v>177.8</v>
      </c>
    </row>
    <row r="1429" spans="1:11">
      <c r="A1429">
        <v>1428</v>
      </c>
      <c r="B1429" t="s">
        <v>1433</v>
      </c>
      <c r="C1429">
        <v>226</v>
      </c>
      <c r="D1429" s="9">
        <f>ufc_fighters[[#This Row],[weight_pounds]]*0.45359237</f>
        <v>102.51187562000001</v>
      </c>
      <c r="E1429" s="1"/>
      <c r="F1429" s="8">
        <v>0</v>
      </c>
      <c r="G1429">
        <v>5</v>
      </c>
      <c r="H1429">
        <f>ufc_fighters[[#This Row],[height_feet]]*30.48</f>
        <v>152.4</v>
      </c>
      <c r="I1429">
        <v>9</v>
      </c>
      <c r="J1429">
        <f>ufc_fighters[[#This Row],[height_inches]]*2.54</f>
        <v>22.86</v>
      </c>
      <c r="K1429">
        <f>ufc_fighters[[#This Row],[height1_cm]]+ufc_fighters[[#This Row],[height2_cm]]</f>
        <v>175.26</v>
      </c>
    </row>
    <row r="1430" spans="1:11">
      <c r="A1430">
        <v>1429</v>
      </c>
      <c r="B1430" t="s">
        <v>1434</v>
      </c>
      <c r="C1430">
        <v>155</v>
      </c>
      <c r="D1430" s="9">
        <f>ufc_fighters[[#This Row],[weight_pounds]]*0.45359237</f>
        <v>70.306817350000003</v>
      </c>
      <c r="E1430" s="1">
        <v>28665</v>
      </c>
      <c r="F1430" s="8">
        <v>1978</v>
      </c>
      <c r="G1430">
        <v>5</v>
      </c>
      <c r="H1430">
        <f>ufc_fighters[[#This Row],[height_feet]]*30.48</f>
        <v>152.4</v>
      </c>
      <c r="I1430">
        <v>8</v>
      </c>
      <c r="J1430">
        <f>ufc_fighters[[#This Row],[height_inches]]*2.54</f>
        <v>20.32</v>
      </c>
      <c r="K1430">
        <f>ufc_fighters[[#This Row],[height1_cm]]+ufc_fighters[[#This Row],[height2_cm]]</f>
        <v>172.72</v>
      </c>
    </row>
    <row r="1431" spans="1:11">
      <c r="A1431">
        <v>1430</v>
      </c>
      <c r="B1431" t="s">
        <v>1435</v>
      </c>
      <c r="C1431">
        <v>205</v>
      </c>
      <c r="D1431" s="9">
        <f>ufc_fighters[[#This Row],[weight_pounds]]*0.45359237</f>
        <v>92.986435850000007</v>
      </c>
      <c r="E1431" s="1">
        <v>34840</v>
      </c>
      <c r="F1431" s="8">
        <v>1995</v>
      </c>
      <c r="G1431">
        <v>6</v>
      </c>
      <c r="H1431">
        <f>ufc_fighters[[#This Row],[height_feet]]*30.48</f>
        <v>182.88</v>
      </c>
      <c r="I1431">
        <v>3</v>
      </c>
      <c r="J1431">
        <f>ufc_fighters[[#This Row],[height_inches]]*2.54</f>
        <v>7.62</v>
      </c>
      <c r="K1431">
        <f>ufc_fighters[[#This Row],[height1_cm]]+ufc_fighters[[#This Row],[height2_cm]]</f>
        <v>190.5</v>
      </c>
    </row>
    <row r="1432" spans="1:11">
      <c r="A1432">
        <v>1431</v>
      </c>
      <c r="B1432" t="s">
        <v>1436</v>
      </c>
      <c r="C1432">
        <v>155</v>
      </c>
      <c r="D1432" s="9">
        <f>ufc_fighters[[#This Row],[weight_pounds]]*0.45359237</f>
        <v>70.306817350000003</v>
      </c>
      <c r="E1432" s="1">
        <v>31897</v>
      </c>
      <c r="F1432" s="8">
        <v>1987</v>
      </c>
      <c r="G1432">
        <v>5</v>
      </c>
      <c r="H1432">
        <f>ufc_fighters[[#This Row],[height_feet]]*30.48</f>
        <v>152.4</v>
      </c>
      <c r="I1432">
        <v>10</v>
      </c>
      <c r="J1432">
        <f>ufc_fighters[[#This Row],[height_inches]]*2.54</f>
        <v>25.4</v>
      </c>
      <c r="K1432">
        <f>ufc_fighters[[#This Row],[height1_cm]]+ufc_fighters[[#This Row],[height2_cm]]</f>
        <v>177.8</v>
      </c>
    </row>
    <row r="1433" spans="1:11">
      <c r="A1433">
        <v>1432</v>
      </c>
      <c r="B1433" t="s">
        <v>1437</v>
      </c>
      <c r="C1433">
        <v>170</v>
      </c>
      <c r="D1433" s="9">
        <f>ufc_fighters[[#This Row],[weight_pounds]]*0.45359237</f>
        <v>77.110702900000007</v>
      </c>
      <c r="E1433" s="1">
        <v>29471</v>
      </c>
      <c r="F1433" s="8">
        <v>1980</v>
      </c>
      <c r="G1433">
        <v>5</v>
      </c>
      <c r="H1433">
        <f>ufc_fighters[[#This Row],[height_feet]]*30.48</f>
        <v>152.4</v>
      </c>
      <c r="I1433">
        <v>10</v>
      </c>
      <c r="J1433">
        <f>ufc_fighters[[#This Row],[height_inches]]*2.54</f>
        <v>25.4</v>
      </c>
      <c r="K1433">
        <f>ufc_fighters[[#This Row],[height1_cm]]+ufc_fighters[[#This Row],[height2_cm]]</f>
        <v>177.8</v>
      </c>
    </row>
    <row r="1434" spans="1:11">
      <c r="A1434">
        <v>1433</v>
      </c>
      <c r="B1434" t="s">
        <v>1438</v>
      </c>
      <c r="C1434">
        <v>170</v>
      </c>
      <c r="D1434" s="9">
        <f>ufc_fighters[[#This Row],[weight_pounds]]*0.45359237</f>
        <v>77.110702900000007</v>
      </c>
      <c r="E1434" s="1"/>
      <c r="F1434" s="8">
        <v>0</v>
      </c>
      <c r="G1434">
        <v>5</v>
      </c>
      <c r="H1434">
        <f>ufc_fighters[[#This Row],[height_feet]]*30.48</f>
        <v>152.4</v>
      </c>
      <c r="I1434">
        <v>9</v>
      </c>
      <c r="J1434">
        <f>ufc_fighters[[#This Row],[height_inches]]*2.54</f>
        <v>22.86</v>
      </c>
      <c r="K1434">
        <f>ufc_fighters[[#This Row],[height1_cm]]+ufc_fighters[[#This Row],[height2_cm]]</f>
        <v>175.26</v>
      </c>
    </row>
    <row r="1435" spans="1:11">
      <c r="A1435">
        <v>1434</v>
      </c>
      <c r="B1435" t="s">
        <v>1439</v>
      </c>
      <c r="C1435">
        <v>178</v>
      </c>
      <c r="D1435" s="9">
        <f>ufc_fighters[[#This Row],[weight_pounds]]*0.45359237</f>
        <v>80.739441859999999</v>
      </c>
      <c r="E1435" s="1"/>
      <c r="F1435" s="8">
        <v>0</v>
      </c>
      <c r="G1435">
        <v>5</v>
      </c>
      <c r="H1435">
        <f>ufc_fighters[[#This Row],[height_feet]]*30.48</f>
        <v>152.4</v>
      </c>
      <c r="I1435">
        <v>7</v>
      </c>
      <c r="J1435">
        <f>ufc_fighters[[#This Row],[height_inches]]*2.54</f>
        <v>17.78</v>
      </c>
      <c r="K1435">
        <f>ufc_fighters[[#This Row],[height1_cm]]+ufc_fighters[[#This Row],[height2_cm]]</f>
        <v>170.18</v>
      </c>
    </row>
    <row r="1436" spans="1:11">
      <c r="A1436">
        <v>1435</v>
      </c>
      <c r="B1436" t="s">
        <v>1440</v>
      </c>
      <c r="C1436">
        <v>210</v>
      </c>
      <c r="D1436" s="9">
        <f>ufc_fighters[[#This Row],[weight_pounds]]*0.45359237</f>
        <v>95.254397699999998</v>
      </c>
      <c r="E1436" s="1"/>
      <c r="F1436" s="8">
        <v>0</v>
      </c>
      <c r="G1436">
        <v>5</v>
      </c>
      <c r="H1436">
        <f>ufc_fighters[[#This Row],[height_feet]]*30.48</f>
        <v>152.4</v>
      </c>
      <c r="I1436">
        <v>9</v>
      </c>
      <c r="J1436">
        <f>ufc_fighters[[#This Row],[height_inches]]*2.54</f>
        <v>22.86</v>
      </c>
      <c r="K1436">
        <f>ufc_fighters[[#This Row],[height1_cm]]+ufc_fighters[[#This Row],[height2_cm]]</f>
        <v>175.26</v>
      </c>
    </row>
    <row r="1437" spans="1:11">
      <c r="A1437">
        <v>1436</v>
      </c>
      <c r="B1437" t="s">
        <v>1441</v>
      </c>
      <c r="C1437">
        <v>145</v>
      </c>
      <c r="D1437" s="9">
        <f>ufc_fighters[[#This Row],[weight_pounds]]*0.45359237</f>
        <v>65.770893650000005</v>
      </c>
      <c r="E1437" s="1">
        <v>33456</v>
      </c>
      <c r="F1437" s="8">
        <v>1991</v>
      </c>
      <c r="G1437">
        <v>5</v>
      </c>
      <c r="H1437">
        <f>ufc_fighters[[#This Row],[height_feet]]*30.48</f>
        <v>152.4</v>
      </c>
      <c r="I1437">
        <v>7</v>
      </c>
      <c r="J1437">
        <f>ufc_fighters[[#This Row],[height_inches]]*2.54</f>
        <v>17.78</v>
      </c>
      <c r="K1437">
        <f>ufc_fighters[[#This Row],[height1_cm]]+ufc_fighters[[#This Row],[height2_cm]]</f>
        <v>170.18</v>
      </c>
    </row>
    <row r="1438" spans="1:11">
      <c r="A1438">
        <v>1437</v>
      </c>
      <c r="B1438" t="s">
        <v>1442</v>
      </c>
      <c r="C1438">
        <v>155</v>
      </c>
      <c r="D1438" s="9">
        <f>ufc_fighters[[#This Row],[weight_pounds]]*0.45359237</f>
        <v>70.306817350000003</v>
      </c>
      <c r="E1438" s="1">
        <v>25777</v>
      </c>
      <c r="F1438" s="8">
        <v>1970</v>
      </c>
      <c r="G1438">
        <v>5</v>
      </c>
      <c r="H1438">
        <f>ufc_fighters[[#This Row],[height_feet]]*30.48</f>
        <v>152.4</v>
      </c>
      <c r="I1438">
        <v>8</v>
      </c>
      <c r="J1438">
        <f>ufc_fighters[[#This Row],[height_inches]]*2.54</f>
        <v>20.32</v>
      </c>
      <c r="K1438">
        <f>ufc_fighters[[#This Row],[height1_cm]]+ufc_fighters[[#This Row],[height2_cm]]</f>
        <v>172.72</v>
      </c>
    </row>
    <row r="1439" spans="1:11">
      <c r="A1439">
        <v>1438</v>
      </c>
      <c r="B1439" t="s">
        <v>1443</v>
      </c>
      <c r="C1439">
        <v>168</v>
      </c>
      <c r="D1439" s="9">
        <f>ufc_fighters[[#This Row],[weight_pounds]]*0.45359237</f>
        <v>76.203518160000002</v>
      </c>
      <c r="E1439" s="1">
        <v>27630</v>
      </c>
      <c r="F1439" s="8">
        <v>1975</v>
      </c>
      <c r="G1439">
        <v>5</v>
      </c>
      <c r="H1439">
        <f>ufc_fighters[[#This Row],[height_feet]]*30.48</f>
        <v>152.4</v>
      </c>
      <c r="I1439">
        <v>11</v>
      </c>
      <c r="J1439">
        <f>ufc_fighters[[#This Row],[height_inches]]*2.54</f>
        <v>27.94</v>
      </c>
      <c r="K1439">
        <f>ufc_fighters[[#This Row],[height1_cm]]+ufc_fighters[[#This Row],[height2_cm]]</f>
        <v>180.34</v>
      </c>
    </row>
    <row r="1440" spans="1:11">
      <c r="A1440">
        <v>1439</v>
      </c>
      <c r="B1440" t="s">
        <v>1444</v>
      </c>
      <c r="C1440">
        <v>205</v>
      </c>
      <c r="D1440" s="9">
        <f>ufc_fighters[[#This Row],[weight_pounds]]*0.45359237</f>
        <v>92.986435850000007</v>
      </c>
      <c r="E1440" s="1">
        <v>24432</v>
      </c>
      <c r="F1440" s="8">
        <v>1966</v>
      </c>
      <c r="G1440">
        <v>5</v>
      </c>
      <c r="H1440">
        <f>ufc_fighters[[#This Row],[height_feet]]*30.48</f>
        <v>152.4</v>
      </c>
      <c r="I1440">
        <v>9</v>
      </c>
      <c r="J1440">
        <f>ufc_fighters[[#This Row],[height_inches]]*2.54</f>
        <v>22.86</v>
      </c>
      <c r="K1440">
        <f>ufc_fighters[[#This Row],[height1_cm]]+ufc_fighters[[#This Row],[height2_cm]]</f>
        <v>175.26</v>
      </c>
    </row>
    <row r="1441" spans="1:11">
      <c r="A1441">
        <v>1440</v>
      </c>
      <c r="B1441" t="s">
        <v>1445</v>
      </c>
      <c r="C1441">
        <v>170</v>
      </c>
      <c r="D1441" s="9">
        <f>ufc_fighters[[#This Row],[weight_pounds]]*0.45359237</f>
        <v>77.110702900000007</v>
      </c>
      <c r="E1441" s="1">
        <v>34724</v>
      </c>
      <c r="F1441" s="8">
        <v>1995</v>
      </c>
      <c r="G1441">
        <v>6</v>
      </c>
      <c r="H1441">
        <f>ufc_fighters[[#This Row],[height_feet]]*30.48</f>
        <v>182.88</v>
      </c>
      <c r="I1441">
        <v>0</v>
      </c>
      <c r="J1441">
        <f>ufc_fighters[[#This Row],[height_inches]]*2.54</f>
        <v>0</v>
      </c>
      <c r="K1441">
        <f>ufc_fighters[[#This Row],[height1_cm]]+ufc_fighters[[#This Row],[height2_cm]]</f>
        <v>182.88</v>
      </c>
    </row>
    <row r="1442" spans="1:11">
      <c r="A1442">
        <v>1441</v>
      </c>
      <c r="B1442" t="s">
        <v>1446</v>
      </c>
      <c r="C1442">
        <v>220</v>
      </c>
      <c r="D1442" s="9">
        <f>ufc_fighters[[#This Row],[weight_pounds]]*0.45359237</f>
        <v>99.79032140000001</v>
      </c>
      <c r="E1442" s="1"/>
      <c r="F1442" s="8">
        <v>0</v>
      </c>
      <c r="G1442">
        <v>5</v>
      </c>
      <c r="H1442">
        <f>ufc_fighters[[#This Row],[height_feet]]*30.48</f>
        <v>152.4</v>
      </c>
      <c r="I1442">
        <v>8</v>
      </c>
      <c r="J1442">
        <f>ufc_fighters[[#This Row],[height_inches]]*2.54</f>
        <v>20.32</v>
      </c>
      <c r="K1442">
        <f>ufc_fighters[[#This Row],[height1_cm]]+ufc_fighters[[#This Row],[height2_cm]]</f>
        <v>172.72</v>
      </c>
    </row>
    <row r="1443" spans="1:11">
      <c r="A1443">
        <v>1442</v>
      </c>
      <c r="B1443" t="s">
        <v>1447</v>
      </c>
      <c r="C1443">
        <v>139</v>
      </c>
      <c r="D1443" s="9">
        <f>ufc_fighters[[#This Row],[weight_pounds]]*0.45359237</f>
        <v>63.049339430000003</v>
      </c>
      <c r="E1443" s="1">
        <v>27800</v>
      </c>
      <c r="F1443" s="8">
        <v>1976</v>
      </c>
      <c r="G1443">
        <v>5</v>
      </c>
      <c r="H1443">
        <f>ufc_fighters[[#This Row],[height_feet]]*30.48</f>
        <v>152.4</v>
      </c>
      <c r="I1443">
        <v>4</v>
      </c>
      <c r="J1443">
        <f>ufc_fighters[[#This Row],[height_inches]]*2.54</f>
        <v>10.16</v>
      </c>
      <c r="K1443">
        <f>ufc_fighters[[#This Row],[height1_cm]]+ufc_fighters[[#This Row],[height2_cm]]</f>
        <v>162.56</v>
      </c>
    </row>
    <row r="1444" spans="1:11">
      <c r="A1444">
        <v>1443</v>
      </c>
      <c r="B1444" t="s">
        <v>1448</v>
      </c>
      <c r="C1444">
        <v>185</v>
      </c>
      <c r="D1444" s="9">
        <f>ufc_fighters[[#This Row],[weight_pounds]]*0.45359237</f>
        <v>83.914588450000011</v>
      </c>
      <c r="E1444" s="1">
        <v>34759</v>
      </c>
      <c r="F1444" s="8">
        <v>1995</v>
      </c>
      <c r="G1444">
        <v>6</v>
      </c>
      <c r="H1444">
        <f>ufc_fighters[[#This Row],[height_feet]]*30.48</f>
        <v>182.88</v>
      </c>
      <c r="I1444">
        <v>3</v>
      </c>
      <c r="J1444">
        <f>ufc_fighters[[#This Row],[height_inches]]*2.54</f>
        <v>7.62</v>
      </c>
      <c r="K1444">
        <f>ufc_fighters[[#This Row],[height1_cm]]+ufc_fighters[[#This Row],[height2_cm]]</f>
        <v>190.5</v>
      </c>
    </row>
    <row r="1445" spans="1:11">
      <c r="A1445">
        <v>1444</v>
      </c>
      <c r="B1445" t="s">
        <v>1449</v>
      </c>
      <c r="C1445">
        <v>185</v>
      </c>
      <c r="D1445" s="9">
        <f>ufc_fighters[[#This Row],[weight_pounds]]*0.45359237</f>
        <v>83.914588450000011</v>
      </c>
      <c r="E1445" s="1">
        <v>26542</v>
      </c>
      <c r="F1445" s="8">
        <v>1972</v>
      </c>
      <c r="G1445">
        <v>5</v>
      </c>
      <c r="H1445">
        <f>ufc_fighters[[#This Row],[height_feet]]*30.48</f>
        <v>152.4</v>
      </c>
      <c r="I1445">
        <v>11</v>
      </c>
      <c r="J1445">
        <f>ufc_fighters[[#This Row],[height_inches]]*2.54</f>
        <v>27.94</v>
      </c>
      <c r="K1445">
        <f>ufc_fighters[[#This Row],[height1_cm]]+ufc_fighters[[#This Row],[height2_cm]]</f>
        <v>180.34</v>
      </c>
    </row>
    <row r="1446" spans="1:11">
      <c r="A1446">
        <v>1445</v>
      </c>
      <c r="B1446" t="s">
        <v>1450</v>
      </c>
      <c r="C1446">
        <v>265</v>
      </c>
      <c r="D1446" s="9">
        <f>ufc_fighters[[#This Row],[weight_pounds]]*0.45359237</f>
        <v>120.20197805000001</v>
      </c>
      <c r="E1446" s="1">
        <v>28197</v>
      </c>
      <c r="F1446" s="8">
        <v>1977</v>
      </c>
      <c r="G1446">
        <v>6</v>
      </c>
      <c r="H1446">
        <f>ufc_fighters[[#This Row],[height_feet]]*30.48</f>
        <v>182.88</v>
      </c>
      <c r="I1446">
        <v>7</v>
      </c>
      <c r="J1446">
        <f>ufc_fighters[[#This Row],[height_inches]]*2.54</f>
        <v>17.78</v>
      </c>
      <c r="K1446">
        <f>ufc_fighters[[#This Row],[height1_cm]]+ufc_fighters[[#This Row],[height2_cm]]</f>
        <v>200.66</v>
      </c>
    </row>
    <row r="1447" spans="1:11">
      <c r="A1447">
        <v>1446</v>
      </c>
      <c r="B1447" t="s">
        <v>1451</v>
      </c>
      <c r="D1447" s="9">
        <f>ufc_fighters[[#This Row],[weight_pounds]]*0.45359237</f>
        <v>0</v>
      </c>
      <c r="E1447" s="1"/>
      <c r="F1447" s="8">
        <v>0</v>
      </c>
      <c r="H1447">
        <f>ufc_fighters[[#This Row],[height_feet]]*30.48</f>
        <v>0</v>
      </c>
      <c r="J1447">
        <f>ufc_fighters[[#This Row],[height_inches]]*2.54</f>
        <v>0</v>
      </c>
      <c r="K1447">
        <f>ufc_fighters[[#This Row],[height1_cm]]+ufc_fighters[[#This Row],[height2_cm]]</f>
        <v>0</v>
      </c>
    </row>
    <row r="1448" spans="1:11">
      <c r="A1448">
        <v>1447</v>
      </c>
      <c r="B1448" t="s">
        <v>1452</v>
      </c>
      <c r="C1448">
        <v>170</v>
      </c>
      <c r="D1448" s="9">
        <f>ufc_fighters[[#This Row],[weight_pounds]]*0.45359237</f>
        <v>77.110702900000007</v>
      </c>
      <c r="E1448" s="1">
        <v>31889</v>
      </c>
      <c r="F1448" s="8">
        <v>1987</v>
      </c>
      <c r="G1448">
        <v>5</v>
      </c>
      <c r="H1448">
        <f>ufc_fighters[[#This Row],[height_feet]]*30.48</f>
        <v>152.4</v>
      </c>
      <c r="I1448">
        <v>10</v>
      </c>
      <c r="J1448">
        <f>ufc_fighters[[#This Row],[height_inches]]*2.54</f>
        <v>25.4</v>
      </c>
      <c r="K1448">
        <f>ufc_fighters[[#This Row],[height1_cm]]+ufc_fighters[[#This Row],[height2_cm]]</f>
        <v>177.8</v>
      </c>
    </row>
    <row r="1449" spans="1:11">
      <c r="A1449">
        <v>1448</v>
      </c>
      <c r="B1449" t="s">
        <v>1453</v>
      </c>
      <c r="C1449">
        <v>205</v>
      </c>
      <c r="D1449" s="9">
        <f>ufc_fighters[[#This Row],[weight_pounds]]*0.45359237</f>
        <v>92.986435850000007</v>
      </c>
      <c r="E1449" s="1">
        <v>31561</v>
      </c>
      <c r="F1449" s="8">
        <v>1986</v>
      </c>
      <c r="G1449">
        <v>6</v>
      </c>
      <c r="H1449">
        <f>ufc_fighters[[#This Row],[height_feet]]*30.48</f>
        <v>182.88</v>
      </c>
      <c r="I1449">
        <v>3</v>
      </c>
      <c r="J1449">
        <f>ufc_fighters[[#This Row],[height_inches]]*2.54</f>
        <v>7.62</v>
      </c>
      <c r="K1449">
        <f>ufc_fighters[[#This Row],[height1_cm]]+ufc_fighters[[#This Row],[height2_cm]]</f>
        <v>190.5</v>
      </c>
    </row>
    <row r="1450" spans="1:11">
      <c r="A1450">
        <v>1449</v>
      </c>
      <c r="B1450" t="s">
        <v>1454</v>
      </c>
      <c r="C1450">
        <v>210</v>
      </c>
      <c r="D1450" s="9">
        <f>ufc_fighters[[#This Row],[weight_pounds]]*0.45359237</f>
        <v>95.254397699999998</v>
      </c>
      <c r="E1450" s="1">
        <v>24577</v>
      </c>
      <c r="F1450" s="8">
        <v>1967</v>
      </c>
      <c r="G1450">
        <v>5</v>
      </c>
      <c r="H1450">
        <f>ufc_fighters[[#This Row],[height_feet]]*30.48</f>
        <v>152.4</v>
      </c>
      <c r="I1450">
        <v>10</v>
      </c>
      <c r="J1450">
        <f>ufc_fighters[[#This Row],[height_inches]]*2.54</f>
        <v>25.4</v>
      </c>
      <c r="K1450">
        <f>ufc_fighters[[#This Row],[height1_cm]]+ufc_fighters[[#This Row],[height2_cm]]</f>
        <v>177.8</v>
      </c>
    </row>
    <row r="1451" spans="1:11">
      <c r="A1451">
        <v>1450</v>
      </c>
      <c r="B1451" t="s">
        <v>1455</v>
      </c>
      <c r="C1451">
        <v>190</v>
      </c>
      <c r="D1451" s="9">
        <f>ufc_fighters[[#This Row],[weight_pounds]]*0.45359237</f>
        <v>86.182550300000003</v>
      </c>
      <c r="E1451" s="1">
        <v>23927</v>
      </c>
      <c r="F1451" s="8">
        <v>1965</v>
      </c>
      <c r="G1451">
        <v>5</v>
      </c>
      <c r="H1451">
        <f>ufc_fighters[[#This Row],[height_feet]]*30.48</f>
        <v>152.4</v>
      </c>
      <c r="I1451">
        <v>9</v>
      </c>
      <c r="J1451">
        <f>ufc_fighters[[#This Row],[height_inches]]*2.54</f>
        <v>22.86</v>
      </c>
      <c r="K1451">
        <f>ufc_fighters[[#This Row],[height1_cm]]+ufc_fighters[[#This Row],[height2_cm]]</f>
        <v>175.26</v>
      </c>
    </row>
    <row r="1452" spans="1:11">
      <c r="A1452">
        <v>1451</v>
      </c>
      <c r="B1452" t="s">
        <v>1456</v>
      </c>
      <c r="C1452">
        <v>168</v>
      </c>
      <c r="D1452" s="9">
        <f>ufc_fighters[[#This Row],[weight_pounds]]*0.45359237</f>
        <v>76.203518160000002</v>
      </c>
      <c r="E1452" s="1">
        <v>29077</v>
      </c>
      <c r="F1452" s="8">
        <v>1979</v>
      </c>
      <c r="G1452">
        <v>5</v>
      </c>
      <c r="H1452">
        <f>ufc_fighters[[#This Row],[height_feet]]*30.48</f>
        <v>152.4</v>
      </c>
      <c r="I1452">
        <v>9</v>
      </c>
      <c r="J1452">
        <f>ufc_fighters[[#This Row],[height_inches]]*2.54</f>
        <v>22.86</v>
      </c>
      <c r="K1452">
        <f>ufc_fighters[[#This Row],[height1_cm]]+ufc_fighters[[#This Row],[height2_cm]]</f>
        <v>175.26</v>
      </c>
    </row>
    <row r="1453" spans="1:11">
      <c r="A1453">
        <v>1452</v>
      </c>
      <c r="B1453" t="s">
        <v>1457</v>
      </c>
      <c r="C1453">
        <v>145</v>
      </c>
      <c r="D1453" s="9">
        <f>ufc_fighters[[#This Row],[weight_pounds]]*0.45359237</f>
        <v>65.770893650000005</v>
      </c>
      <c r="E1453" s="1">
        <v>29298</v>
      </c>
      <c r="F1453" s="8">
        <v>1980</v>
      </c>
      <c r="G1453">
        <v>5</v>
      </c>
      <c r="H1453">
        <f>ufc_fighters[[#This Row],[height_feet]]*30.48</f>
        <v>152.4</v>
      </c>
      <c r="I1453">
        <v>8</v>
      </c>
      <c r="J1453">
        <f>ufc_fighters[[#This Row],[height_inches]]*2.54</f>
        <v>20.32</v>
      </c>
      <c r="K1453">
        <f>ufc_fighters[[#This Row],[height1_cm]]+ufc_fighters[[#This Row],[height2_cm]]</f>
        <v>172.72</v>
      </c>
    </row>
    <row r="1454" spans="1:11">
      <c r="A1454">
        <v>1453</v>
      </c>
      <c r="B1454" t="s">
        <v>1458</v>
      </c>
      <c r="C1454">
        <v>125</v>
      </c>
      <c r="D1454" s="9">
        <f>ufc_fighters[[#This Row],[weight_pounds]]*0.45359237</f>
        <v>56.699046250000002</v>
      </c>
      <c r="E1454" s="1">
        <v>35595</v>
      </c>
      <c r="F1454" s="8">
        <v>1997</v>
      </c>
      <c r="G1454">
        <v>5</v>
      </c>
      <c r="H1454">
        <f>ufc_fighters[[#This Row],[height_feet]]*30.48</f>
        <v>152.4</v>
      </c>
      <c r="I1454">
        <v>9</v>
      </c>
      <c r="J1454">
        <f>ufc_fighters[[#This Row],[height_inches]]*2.54</f>
        <v>22.86</v>
      </c>
      <c r="K1454">
        <f>ufc_fighters[[#This Row],[height1_cm]]+ufc_fighters[[#This Row],[height2_cm]]</f>
        <v>175.26</v>
      </c>
    </row>
    <row r="1455" spans="1:11">
      <c r="A1455">
        <v>1454</v>
      </c>
      <c r="B1455" t="s">
        <v>1459</v>
      </c>
      <c r="C1455">
        <v>125</v>
      </c>
      <c r="D1455" s="9">
        <f>ufc_fighters[[#This Row],[weight_pounds]]*0.45359237</f>
        <v>56.699046250000002</v>
      </c>
      <c r="E1455" s="1">
        <v>34565</v>
      </c>
      <c r="F1455" s="8">
        <v>1994</v>
      </c>
      <c r="G1455">
        <v>5</v>
      </c>
      <c r="H1455">
        <f>ufc_fighters[[#This Row],[height_feet]]*30.48</f>
        <v>152.4</v>
      </c>
      <c r="I1455">
        <v>3</v>
      </c>
      <c r="J1455">
        <f>ufc_fighters[[#This Row],[height_inches]]*2.54</f>
        <v>7.62</v>
      </c>
      <c r="K1455">
        <f>ufc_fighters[[#This Row],[height1_cm]]+ufc_fighters[[#This Row],[height2_cm]]</f>
        <v>160.02000000000001</v>
      </c>
    </row>
    <row r="1456" spans="1:11">
      <c r="A1456">
        <v>1455</v>
      </c>
      <c r="B1456" t="s">
        <v>1460</v>
      </c>
      <c r="C1456">
        <v>205</v>
      </c>
      <c r="D1456" s="9">
        <f>ufc_fighters[[#This Row],[weight_pounds]]*0.45359237</f>
        <v>92.986435850000007</v>
      </c>
      <c r="E1456" s="1"/>
      <c r="F1456" s="8">
        <v>0</v>
      </c>
      <c r="G1456">
        <v>6</v>
      </c>
      <c r="H1456">
        <f>ufc_fighters[[#This Row],[height_feet]]*30.48</f>
        <v>182.88</v>
      </c>
      <c r="I1456">
        <v>1</v>
      </c>
      <c r="J1456">
        <f>ufc_fighters[[#This Row],[height_inches]]*2.54</f>
        <v>2.54</v>
      </c>
      <c r="K1456">
        <f>ufc_fighters[[#This Row],[height1_cm]]+ufc_fighters[[#This Row],[height2_cm]]</f>
        <v>185.42</v>
      </c>
    </row>
    <row r="1457" spans="1:11">
      <c r="A1457">
        <v>1456</v>
      </c>
      <c r="B1457" t="s">
        <v>1461</v>
      </c>
      <c r="C1457">
        <v>161</v>
      </c>
      <c r="D1457" s="9">
        <f>ufc_fighters[[#This Row],[weight_pounds]]*0.45359237</f>
        <v>73.028371570000004</v>
      </c>
      <c r="E1457" s="1">
        <v>29219</v>
      </c>
      <c r="F1457" s="8">
        <v>1979</v>
      </c>
      <c r="G1457">
        <v>5</v>
      </c>
      <c r="H1457">
        <f>ufc_fighters[[#This Row],[height_feet]]*30.48</f>
        <v>152.4</v>
      </c>
      <c r="I1457">
        <v>9</v>
      </c>
      <c r="J1457">
        <f>ufc_fighters[[#This Row],[height_inches]]*2.54</f>
        <v>22.86</v>
      </c>
      <c r="K1457">
        <f>ufc_fighters[[#This Row],[height1_cm]]+ufc_fighters[[#This Row],[height2_cm]]</f>
        <v>175.26</v>
      </c>
    </row>
    <row r="1458" spans="1:11">
      <c r="A1458">
        <v>1457</v>
      </c>
      <c r="B1458" t="s">
        <v>1462</v>
      </c>
      <c r="C1458">
        <v>155</v>
      </c>
      <c r="D1458" s="9">
        <f>ufc_fighters[[#This Row],[weight_pounds]]*0.45359237</f>
        <v>70.306817350000003</v>
      </c>
      <c r="E1458" s="1">
        <v>31422</v>
      </c>
      <c r="F1458" s="8">
        <v>1986</v>
      </c>
      <c r="G1458">
        <v>5</v>
      </c>
      <c r="H1458">
        <f>ufc_fighters[[#This Row],[height_feet]]*30.48</f>
        <v>152.4</v>
      </c>
      <c r="I1458">
        <v>8</v>
      </c>
      <c r="J1458">
        <f>ufc_fighters[[#This Row],[height_inches]]*2.54</f>
        <v>20.32</v>
      </c>
      <c r="K1458">
        <f>ufc_fighters[[#This Row],[height1_cm]]+ufc_fighters[[#This Row],[height2_cm]]</f>
        <v>172.72</v>
      </c>
    </row>
    <row r="1459" spans="1:11">
      <c r="A1459">
        <v>1458</v>
      </c>
      <c r="B1459" t="s">
        <v>1463</v>
      </c>
      <c r="C1459">
        <v>205</v>
      </c>
      <c r="D1459" s="9">
        <f>ufc_fighters[[#This Row],[weight_pounds]]*0.45359237</f>
        <v>92.986435850000007</v>
      </c>
      <c r="E1459" s="1">
        <v>28745</v>
      </c>
      <c r="F1459" s="8">
        <v>1978</v>
      </c>
      <c r="G1459">
        <v>6</v>
      </c>
      <c r="H1459">
        <f>ufc_fighters[[#This Row],[height_feet]]*30.48</f>
        <v>182.88</v>
      </c>
      <c r="I1459">
        <v>2</v>
      </c>
      <c r="J1459">
        <f>ufc_fighters[[#This Row],[height_inches]]*2.54</f>
        <v>5.08</v>
      </c>
      <c r="K1459">
        <f>ufc_fighters[[#This Row],[height1_cm]]+ufc_fighters[[#This Row],[height2_cm]]</f>
        <v>187.96</v>
      </c>
    </row>
    <row r="1460" spans="1:11">
      <c r="A1460">
        <v>1459</v>
      </c>
      <c r="B1460" t="s">
        <v>1464</v>
      </c>
      <c r="C1460">
        <v>154</v>
      </c>
      <c r="D1460" s="9">
        <f>ufc_fighters[[#This Row],[weight_pounds]]*0.45359237</f>
        <v>69.853224980000007</v>
      </c>
      <c r="E1460" s="1">
        <v>28853</v>
      </c>
      <c r="F1460" s="8">
        <v>1978</v>
      </c>
      <c r="G1460">
        <v>5</v>
      </c>
      <c r="H1460">
        <f>ufc_fighters[[#This Row],[height_feet]]*30.48</f>
        <v>152.4</v>
      </c>
      <c r="I1460">
        <v>6</v>
      </c>
      <c r="J1460">
        <f>ufc_fighters[[#This Row],[height_inches]]*2.54</f>
        <v>15.24</v>
      </c>
      <c r="K1460">
        <f>ufc_fighters[[#This Row],[height1_cm]]+ufc_fighters[[#This Row],[height2_cm]]</f>
        <v>167.64000000000001</v>
      </c>
    </row>
    <row r="1461" spans="1:11">
      <c r="A1461">
        <v>1460</v>
      </c>
      <c r="B1461" t="s">
        <v>1465</v>
      </c>
      <c r="C1461">
        <v>135</v>
      </c>
      <c r="D1461" s="9">
        <f>ufc_fighters[[#This Row],[weight_pounds]]*0.45359237</f>
        <v>61.23496995</v>
      </c>
      <c r="E1461" s="1">
        <v>33442</v>
      </c>
      <c r="F1461" s="8">
        <v>1991</v>
      </c>
      <c r="G1461">
        <v>5</v>
      </c>
      <c r="H1461">
        <f>ufc_fighters[[#This Row],[height_feet]]*30.48</f>
        <v>152.4</v>
      </c>
      <c r="I1461">
        <v>7</v>
      </c>
      <c r="J1461">
        <f>ufc_fighters[[#This Row],[height_inches]]*2.54</f>
        <v>17.78</v>
      </c>
      <c r="K1461">
        <f>ufc_fighters[[#This Row],[height1_cm]]+ufc_fighters[[#This Row],[height2_cm]]</f>
        <v>170.18</v>
      </c>
    </row>
    <row r="1462" spans="1:11">
      <c r="A1462">
        <v>1461</v>
      </c>
      <c r="B1462" t="s">
        <v>1466</v>
      </c>
      <c r="C1462">
        <v>205</v>
      </c>
      <c r="D1462" s="9">
        <f>ufc_fighters[[#This Row],[weight_pounds]]*0.45359237</f>
        <v>92.986435850000007</v>
      </c>
      <c r="E1462" s="1"/>
      <c r="F1462" s="8">
        <v>0</v>
      </c>
      <c r="G1462">
        <v>5</v>
      </c>
      <c r="H1462">
        <f>ufc_fighters[[#This Row],[height_feet]]*30.48</f>
        <v>152.4</v>
      </c>
      <c r="I1462">
        <v>11</v>
      </c>
      <c r="J1462">
        <f>ufc_fighters[[#This Row],[height_inches]]*2.54</f>
        <v>27.94</v>
      </c>
      <c r="K1462">
        <f>ufc_fighters[[#This Row],[height1_cm]]+ufc_fighters[[#This Row],[height2_cm]]</f>
        <v>180.34</v>
      </c>
    </row>
    <row r="1463" spans="1:11">
      <c r="A1463">
        <v>1462</v>
      </c>
      <c r="B1463" t="s">
        <v>1467</v>
      </c>
      <c r="C1463">
        <v>170</v>
      </c>
      <c r="D1463" s="9">
        <f>ufc_fighters[[#This Row],[weight_pounds]]*0.45359237</f>
        <v>77.110702900000007</v>
      </c>
      <c r="E1463" s="1">
        <v>29140</v>
      </c>
      <c r="F1463" s="8">
        <v>1979</v>
      </c>
      <c r="G1463">
        <v>5</v>
      </c>
      <c r="H1463">
        <f>ufc_fighters[[#This Row],[height_feet]]*30.48</f>
        <v>152.4</v>
      </c>
      <c r="I1463">
        <v>10</v>
      </c>
      <c r="J1463">
        <f>ufc_fighters[[#This Row],[height_inches]]*2.54</f>
        <v>25.4</v>
      </c>
      <c r="K1463">
        <f>ufc_fighters[[#This Row],[height1_cm]]+ufc_fighters[[#This Row],[height2_cm]]</f>
        <v>177.8</v>
      </c>
    </row>
    <row r="1464" spans="1:11">
      <c r="A1464">
        <v>1463</v>
      </c>
      <c r="B1464" t="s">
        <v>1468</v>
      </c>
      <c r="C1464">
        <v>240</v>
      </c>
      <c r="D1464" s="9">
        <f>ufc_fighters[[#This Row],[weight_pounds]]*0.45359237</f>
        <v>108.86216880000001</v>
      </c>
      <c r="E1464" s="1">
        <v>31765</v>
      </c>
      <c r="F1464" s="8">
        <v>1986</v>
      </c>
      <c r="G1464">
        <v>5</v>
      </c>
      <c r="H1464">
        <f>ufc_fighters[[#This Row],[height_feet]]*30.48</f>
        <v>152.4</v>
      </c>
      <c r="I1464">
        <v>11</v>
      </c>
      <c r="J1464">
        <f>ufc_fighters[[#This Row],[height_inches]]*2.54</f>
        <v>27.94</v>
      </c>
      <c r="K1464">
        <f>ufc_fighters[[#This Row],[height1_cm]]+ufc_fighters[[#This Row],[height2_cm]]</f>
        <v>180.34</v>
      </c>
    </row>
    <row r="1465" spans="1:11">
      <c r="A1465">
        <v>1464</v>
      </c>
      <c r="B1465" t="s">
        <v>1469</v>
      </c>
      <c r="C1465">
        <v>155</v>
      </c>
      <c r="D1465" s="9">
        <f>ufc_fighters[[#This Row],[weight_pounds]]*0.45359237</f>
        <v>70.306817350000003</v>
      </c>
      <c r="E1465" s="1">
        <v>33272</v>
      </c>
      <c r="F1465" s="8">
        <v>1991</v>
      </c>
      <c r="G1465">
        <v>5</v>
      </c>
      <c r="H1465">
        <f>ufc_fighters[[#This Row],[height_feet]]*30.48</f>
        <v>152.4</v>
      </c>
      <c r="I1465">
        <v>9</v>
      </c>
      <c r="J1465">
        <f>ufc_fighters[[#This Row],[height_inches]]*2.54</f>
        <v>22.86</v>
      </c>
      <c r="K1465">
        <f>ufc_fighters[[#This Row],[height1_cm]]+ufc_fighters[[#This Row],[height2_cm]]</f>
        <v>175.26</v>
      </c>
    </row>
    <row r="1466" spans="1:11">
      <c r="A1466">
        <v>1465</v>
      </c>
      <c r="B1466" t="s">
        <v>1470</v>
      </c>
      <c r="C1466">
        <v>185</v>
      </c>
      <c r="D1466" s="9">
        <f>ufc_fighters[[#This Row],[weight_pounds]]*0.45359237</f>
        <v>83.914588450000011</v>
      </c>
      <c r="E1466" s="1">
        <v>25055</v>
      </c>
      <c r="F1466" s="8">
        <v>1968</v>
      </c>
      <c r="G1466">
        <v>6</v>
      </c>
      <c r="H1466">
        <f>ufc_fighters[[#This Row],[height_feet]]*30.48</f>
        <v>182.88</v>
      </c>
      <c r="I1466">
        <v>0</v>
      </c>
      <c r="J1466">
        <f>ufc_fighters[[#This Row],[height_inches]]*2.54</f>
        <v>0</v>
      </c>
      <c r="K1466">
        <f>ufc_fighters[[#This Row],[height1_cm]]+ufc_fighters[[#This Row],[height2_cm]]</f>
        <v>182.88</v>
      </c>
    </row>
    <row r="1467" spans="1:11">
      <c r="A1467">
        <v>1466</v>
      </c>
      <c r="B1467" t="s">
        <v>1471</v>
      </c>
      <c r="C1467">
        <v>205</v>
      </c>
      <c r="D1467" s="9">
        <f>ufc_fighters[[#This Row],[weight_pounds]]*0.45359237</f>
        <v>92.986435850000007</v>
      </c>
      <c r="E1467" s="1">
        <v>24891</v>
      </c>
      <c r="F1467" s="8">
        <v>1968</v>
      </c>
      <c r="G1467">
        <v>5</v>
      </c>
      <c r="H1467">
        <f>ufc_fighters[[#This Row],[height_feet]]*30.48</f>
        <v>152.4</v>
      </c>
      <c r="I1467">
        <v>7</v>
      </c>
      <c r="J1467">
        <f>ufc_fighters[[#This Row],[height_inches]]*2.54</f>
        <v>17.78</v>
      </c>
      <c r="K1467">
        <f>ufc_fighters[[#This Row],[height1_cm]]+ufc_fighters[[#This Row],[height2_cm]]</f>
        <v>170.18</v>
      </c>
    </row>
    <row r="1468" spans="1:11">
      <c r="A1468">
        <v>1467</v>
      </c>
      <c r="B1468" t="s">
        <v>1472</v>
      </c>
      <c r="C1468">
        <v>135</v>
      </c>
      <c r="D1468" s="9">
        <f>ufc_fighters[[#This Row],[weight_pounds]]*0.45359237</f>
        <v>61.23496995</v>
      </c>
      <c r="E1468" s="1">
        <v>30578</v>
      </c>
      <c r="F1468" s="8">
        <v>1983</v>
      </c>
      <c r="G1468">
        <v>5</v>
      </c>
      <c r="H1468">
        <f>ufc_fighters[[#This Row],[height_feet]]*30.48</f>
        <v>152.4</v>
      </c>
      <c r="I1468">
        <v>7</v>
      </c>
      <c r="J1468">
        <f>ufc_fighters[[#This Row],[height_inches]]*2.54</f>
        <v>17.78</v>
      </c>
      <c r="K1468">
        <f>ufc_fighters[[#This Row],[height1_cm]]+ufc_fighters[[#This Row],[height2_cm]]</f>
        <v>170.18</v>
      </c>
    </row>
    <row r="1469" spans="1:11">
      <c r="A1469">
        <v>1468</v>
      </c>
      <c r="B1469" t="s">
        <v>1473</v>
      </c>
      <c r="C1469">
        <v>205</v>
      </c>
      <c r="D1469" s="9">
        <f>ufc_fighters[[#This Row],[weight_pounds]]*0.45359237</f>
        <v>92.986435850000007</v>
      </c>
      <c r="E1469" s="1"/>
      <c r="F1469" s="8">
        <v>0</v>
      </c>
      <c r="G1469">
        <v>5</v>
      </c>
      <c r="H1469">
        <f>ufc_fighters[[#This Row],[height_feet]]*30.48</f>
        <v>152.4</v>
      </c>
      <c r="I1469">
        <v>9</v>
      </c>
      <c r="J1469">
        <f>ufc_fighters[[#This Row],[height_inches]]*2.54</f>
        <v>22.86</v>
      </c>
      <c r="K1469">
        <f>ufc_fighters[[#This Row],[height1_cm]]+ufc_fighters[[#This Row],[height2_cm]]</f>
        <v>175.26</v>
      </c>
    </row>
    <row r="1470" spans="1:11">
      <c r="A1470">
        <v>1469</v>
      </c>
      <c r="B1470" t="s">
        <v>1474</v>
      </c>
      <c r="C1470">
        <v>155</v>
      </c>
      <c r="D1470" s="9">
        <f>ufc_fighters[[#This Row],[weight_pounds]]*0.45359237</f>
        <v>70.306817350000003</v>
      </c>
      <c r="E1470" s="1"/>
      <c r="F1470" s="8">
        <v>0</v>
      </c>
      <c r="G1470">
        <v>5</v>
      </c>
      <c r="H1470">
        <f>ufc_fighters[[#This Row],[height_feet]]*30.48</f>
        <v>152.4</v>
      </c>
      <c r="I1470">
        <v>3</v>
      </c>
      <c r="J1470">
        <f>ufc_fighters[[#This Row],[height_inches]]*2.54</f>
        <v>7.62</v>
      </c>
      <c r="K1470">
        <f>ufc_fighters[[#This Row],[height1_cm]]+ufc_fighters[[#This Row],[height2_cm]]</f>
        <v>160.02000000000001</v>
      </c>
    </row>
    <row r="1471" spans="1:11">
      <c r="A1471">
        <v>1470</v>
      </c>
      <c r="B1471" t="s">
        <v>1475</v>
      </c>
      <c r="C1471">
        <v>185</v>
      </c>
      <c r="D1471" s="9">
        <f>ufc_fighters[[#This Row],[weight_pounds]]*0.45359237</f>
        <v>83.914588450000011</v>
      </c>
      <c r="E1471" s="1">
        <v>32896</v>
      </c>
      <c r="F1471" s="8">
        <v>1990</v>
      </c>
      <c r="G1471">
        <v>6</v>
      </c>
      <c r="H1471">
        <f>ufc_fighters[[#This Row],[height_feet]]*30.48</f>
        <v>182.88</v>
      </c>
      <c r="I1471">
        <v>2</v>
      </c>
      <c r="J1471">
        <f>ufc_fighters[[#This Row],[height_inches]]*2.54</f>
        <v>5.08</v>
      </c>
      <c r="K1471">
        <f>ufc_fighters[[#This Row],[height1_cm]]+ufc_fighters[[#This Row],[height2_cm]]</f>
        <v>187.96</v>
      </c>
    </row>
    <row r="1472" spans="1:11">
      <c r="A1472">
        <v>1471</v>
      </c>
      <c r="B1472" t="s">
        <v>1476</v>
      </c>
      <c r="C1472">
        <v>250</v>
      </c>
      <c r="D1472" s="9">
        <f>ufc_fighters[[#This Row],[weight_pounds]]*0.45359237</f>
        <v>113.3980925</v>
      </c>
      <c r="E1472" s="1">
        <v>31694</v>
      </c>
      <c r="F1472" s="8">
        <v>1986</v>
      </c>
      <c r="G1472">
        <v>5</v>
      </c>
      <c r="H1472">
        <f>ufc_fighters[[#This Row],[height_feet]]*30.48</f>
        <v>152.4</v>
      </c>
      <c r="I1472">
        <v>11</v>
      </c>
      <c r="J1472">
        <f>ufc_fighters[[#This Row],[height_inches]]*2.54</f>
        <v>27.94</v>
      </c>
      <c r="K1472">
        <f>ufc_fighters[[#This Row],[height1_cm]]+ufc_fighters[[#This Row],[height2_cm]]</f>
        <v>180.34</v>
      </c>
    </row>
    <row r="1473" spans="1:11">
      <c r="A1473">
        <v>1472</v>
      </c>
      <c r="B1473" t="s">
        <v>1477</v>
      </c>
      <c r="C1473">
        <v>155</v>
      </c>
      <c r="D1473" s="9">
        <f>ufc_fighters[[#This Row],[weight_pounds]]*0.45359237</f>
        <v>70.306817350000003</v>
      </c>
      <c r="E1473" s="1">
        <v>30690</v>
      </c>
      <c r="F1473" s="8">
        <v>1984</v>
      </c>
      <c r="G1473">
        <v>5</v>
      </c>
      <c r="H1473">
        <f>ufc_fighters[[#This Row],[height_feet]]*30.48</f>
        <v>152.4</v>
      </c>
      <c r="I1473">
        <v>11</v>
      </c>
      <c r="J1473">
        <f>ufc_fighters[[#This Row],[height_inches]]*2.54</f>
        <v>27.94</v>
      </c>
      <c r="K1473">
        <f>ufc_fighters[[#This Row],[height1_cm]]+ufc_fighters[[#This Row],[height2_cm]]</f>
        <v>180.34</v>
      </c>
    </row>
    <row r="1474" spans="1:11">
      <c r="A1474">
        <v>1473</v>
      </c>
      <c r="B1474" t="s">
        <v>1478</v>
      </c>
      <c r="C1474">
        <v>205</v>
      </c>
      <c r="D1474" s="9">
        <f>ufc_fighters[[#This Row],[weight_pounds]]*0.45359237</f>
        <v>92.986435850000007</v>
      </c>
      <c r="E1474" s="1">
        <v>30124</v>
      </c>
      <c r="F1474" s="8">
        <v>1982</v>
      </c>
      <c r="H1474">
        <f>ufc_fighters[[#This Row],[height_feet]]*30.48</f>
        <v>0</v>
      </c>
      <c r="J1474">
        <f>ufc_fighters[[#This Row],[height_inches]]*2.54</f>
        <v>0</v>
      </c>
      <c r="K1474">
        <f>ufc_fighters[[#This Row],[height1_cm]]+ufc_fighters[[#This Row],[height2_cm]]</f>
        <v>0</v>
      </c>
    </row>
    <row r="1475" spans="1:11">
      <c r="A1475">
        <v>1474</v>
      </c>
      <c r="B1475" t="s">
        <v>1479</v>
      </c>
      <c r="C1475">
        <v>135</v>
      </c>
      <c r="D1475" s="9">
        <f>ufc_fighters[[#This Row],[weight_pounds]]*0.45359237</f>
        <v>61.23496995</v>
      </c>
      <c r="E1475" s="1">
        <v>29005</v>
      </c>
      <c r="F1475" s="8">
        <v>1979</v>
      </c>
      <c r="G1475">
        <v>5</v>
      </c>
      <c r="H1475">
        <f>ufc_fighters[[#This Row],[height_feet]]*30.48</f>
        <v>152.4</v>
      </c>
      <c r="I1475">
        <v>7</v>
      </c>
      <c r="J1475">
        <f>ufc_fighters[[#This Row],[height_inches]]*2.54</f>
        <v>17.78</v>
      </c>
      <c r="K1475">
        <f>ufc_fighters[[#This Row],[height1_cm]]+ufc_fighters[[#This Row],[height2_cm]]</f>
        <v>170.18</v>
      </c>
    </row>
    <row r="1476" spans="1:11">
      <c r="A1476">
        <v>1475</v>
      </c>
      <c r="B1476" t="s">
        <v>1480</v>
      </c>
      <c r="C1476">
        <v>199</v>
      </c>
      <c r="D1476" s="9">
        <f>ufc_fighters[[#This Row],[weight_pounds]]*0.45359237</f>
        <v>90.264881630000005</v>
      </c>
      <c r="E1476" s="1"/>
      <c r="F1476" s="8">
        <v>0</v>
      </c>
      <c r="G1476">
        <v>5</v>
      </c>
      <c r="H1476">
        <f>ufc_fighters[[#This Row],[height_feet]]*30.48</f>
        <v>152.4</v>
      </c>
      <c r="I1476">
        <v>10</v>
      </c>
      <c r="J1476">
        <f>ufc_fighters[[#This Row],[height_inches]]*2.54</f>
        <v>25.4</v>
      </c>
      <c r="K1476">
        <f>ufc_fighters[[#This Row],[height1_cm]]+ufc_fighters[[#This Row],[height2_cm]]</f>
        <v>177.8</v>
      </c>
    </row>
    <row r="1477" spans="1:11">
      <c r="A1477">
        <v>1476</v>
      </c>
      <c r="B1477" t="s">
        <v>1481</v>
      </c>
      <c r="C1477">
        <v>185</v>
      </c>
      <c r="D1477" s="9">
        <f>ufc_fighters[[#This Row],[weight_pounds]]*0.45359237</f>
        <v>83.914588450000011</v>
      </c>
      <c r="E1477" s="1">
        <v>24373</v>
      </c>
      <c r="F1477" s="8">
        <v>1966</v>
      </c>
      <c r="G1477">
        <v>5</v>
      </c>
      <c r="H1477">
        <f>ufc_fighters[[#This Row],[height_feet]]*30.48</f>
        <v>152.4</v>
      </c>
      <c r="I1477">
        <v>8</v>
      </c>
      <c r="J1477">
        <f>ufc_fighters[[#This Row],[height_inches]]*2.54</f>
        <v>20.32</v>
      </c>
      <c r="K1477">
        <f>ufc_fighters[[#This Row],[height1_cm]]+ufc_fighters[[#This Row],[height2_cm]]</f>
        <v>172.72</v>
      </c>
    </row>
    <row r="1478" spans="1:11">
      <c r="A1478">
        <v>1477</v>
      </c>
      <c r="B1478" t="s">
        <v>1482</v>
      </c>
      <c r="C1478">
        <v>170</v>
      </c>
      <c r="D1478" s="9">
        <f>ufc_fighters[[#This Row],[weight_pounds]]*0.45359237</f>
        <v>77.110702900000007</v>
      </c>
      <c r="E1478" s="1">
        <v>30213</v>
      </c>
      <c r="F1478" s="8">
        <v>1982</v>
      </c>
      <c r="G1478">
        <v>5</v>
      </c>
      <c r="H1478">
        <f>ufc_fighters[[#This Row],[height_feet]]*30.48</f>
        <v>152.4</v>
      </c>
      <c r="I1478">
        <v>10</v>
      </c>
      <c r="J1478">
        <f>ufc_fighters[[#This Row],[height_inches]]*2.54</f>
        <v>25.4</v>
      </c>
      <c r="K1478">
        <f>ufc_fighters[[#This Row],[height1_cm]]+ufc_fighters[[#This Row],[height2_cm]]</f>
        <v>177.8</v>
      </c>
    </row>
    <row r="1479" spans="1:11">
      <c r="A1479">
        <v>1478</v>
      </c>
      <c r="B1479" t="s">
        <v>1483</v>
      </c>
      <c r="C1479">
        <v>185</v>
      </c>
      <c r="D1479" s="9">
        <f>ufc_fighters[[#This Row],[weight_pounds]]*0.45359237</f>
        <v>83.914588450000011</v>
      </c>
      <c r="E1479" s="1"/>
      <c r="F1479" s="8">
        <v>0</v>
      </c>
      <c r="G1479">
        <v>6</v>
      </c>
      <c r="H1479">
        <f>ufc_fighters[[#This Row],[height_feet]]*30.48</f>
        <v>182.88</v>
      </c>
      <c r="I1479">
        <v>0</v>
      </c>
      <c r="J1479">
        <f>ufc_fighters[[#This Row],[height_inches]]*2.54</f>
        <v>0</v>
      </c>
      <c r="K1479">
        <f>ufc_fighters[[#This Row],[height1_cm]]+ufc_fighters[[#This Row],[height2_cm]]</f>
        <v>182.88</v>
      </c>
    </row>
    <row r="1480" spans="1:11">
      <c r="A1480">
        <v>1479</v>
      </c>
      <c r="B1480" t="s">
        <v>1484</v>
      </c>
      <c r="C1480">
        <v>205</v>
      </c>
      <c r="D1480" s="9">
        <f>ufc_fighters[[#This Row],[weight_pounds]]*0.45359237</f>
        <v>92.986435850000007</v>
      </c>
      <c r="E1480" s="1">
        <v>28661</v>
      </c>
      <c r="F1480" s="8">
        <v>1978</v>
      </c>
      <c r="G1480">
        <v>6</v>
      </c>
      <c r="H1480">
        <f>ufc_fighters[[#This Row],[height_feet]]*30.48</f>
        <v>182.88</v>
      </c>
      <c r="I1480">
        <v>1</v>
      </c>
      <c r="J1480">
        <f>ufc_fighters[[#This Row],[height_inches]]*2.54</f>
        <v>2.54</v>
      </c>
      <c r="K1480">
        <f>ufc_fighters[[#This Row],[height1_cm]]+ufc_fighters[[#This Row],[height2_cm]]</f>
        <v>185.42</v>
      </c>
    </row>
    <row r="1481" spans="1:11">
      <c r="A1481">
        <v>1480</v>
      </c>
      <c r="B1481" t="s">
        <v>1485</v>
      </c>
      <c r="C1481">
        <v>170</v>
      </c>
      <c r="D1481" s="9">
        <f>ufc_fighters[[#This Row],[weight_pounds]]*0.45359237</f>
        <v>77.110702900000007</v>
      </c>
      <c r="E1481" s="1">
        <v>31128</v>
      </c>
      <c r="F1481" s="8">
        <v>1985</v>
      </c>
      <c r="G1481">
        <v>6</v>
      </c>
      <c r="H1481">
        <f>ufc_fighters[[#This Row],[height_feet]]*30.48</f>
        <v>182.88</v>
      </c>
      <c r="I1481">
        <v>2</v>
      </c>
      <c r="J1481">
        <f>ufc_fighters[[#This Row],[height_inches]]*2.54</f>
        <v>5.08</v>
      </c>
      <c r="K1481">
        <f>ufc_fighters[[#This Row],[height1_cm]]+ufc_fighters[[#This Row],[height2_cm]]</f>
        <v>187.96</v>
      </c>
    </row>
    <row r="1482" spans="1:11">
      <c r="A1482">
        <v>1481</v>
      </c>
      <c r="B1482" t="s">
        <v>1486</v>
      </c>
      <c r="C1482">
        <v>170</v>
      </c>
      <c r="D1482" s="9">
        <f>ufc_fighters[[#This Row],[weight_pounds]]*0.45359237</f>
        <v>77.110702900000007</v>
      </c>
      <c r="E1482" s="1">
        <v>33176</v>
      </c>
      <c r="F1482" s="8">
        <v>1990</v>
      </c>
      <c r="G1482">
        <v>6</v>
      </c>
      <c r="H1482">
        <f>ufc_fighters[[#This Row],[height_feet]]*30.48</f>
        <v>182.88</v>
      </c>
      <c r="I1482">
        <v>1</v>
      </c>
      <c r="J1482">
        <f>ufc_fighters[[#This Row],[height_inches]]*2.54</f>
        <v>2.54</v>
      </c>
      <c r="K1482">
        <f>ufc_fighters[[#This Row],[height1_cm]]+ufc_fighters[[#This Row],[height2_cm]]</f>
        <v>185.42</v>
      </c>
    </row>
    <row r="1483" spans="1:11">
      <c r="A1483">
        <v>1482</v>
      </c>
      <c r="B1483" t="s">
        <v>1487</v>
      </c>
      <c r="C1483">
        <v>145</v>
      </c>
      <c r="D1483" s="9">
        <f>ufc_fighters[[#This Row],[weight_pounds]]*0.45359237</f>
        <v>65.770893650000005</v>
      </c>
      <c r="E1483" s="1">
        <v>32363</v>
      </c>
      <c r="F1483" s="8">
        <v>1988</v>
      </c>
      <c r="G1483">
        <v>5</v>
      </c>
      <c r="H1483">
        <f>ufc_fighters[[#This Row],[height_feet]]*30.48</f>
        <v>152.4</v>
      </c>
      <c r="I1483">
        <v>11</v>
      </c>
      <c r="J1483">
        <f>ufc_fighters[[#This Row],[height_inches]]*2.54</f>
        <v>27.94</v>
      </c>
      <c r="K1483">
        <f>ufc_fighters[[#This Row],[height1_cm]]+ufc_fighters[[#This Row],[height2_cm]]</f>
        <v>180.34</v>
      </c>
    </row>
    <row r="1484" spans="1:11">
      <c r="A1484">
        <v>1483</v>
      </c>
      <c r="B1484" t="s">
        <v>1488</v>
      </c>
      <c r="C1484">
        <v>155</v>
      </c>
      <c r="D1484" s="9">
        <f>ufc_fighters[[#This Row],[weight_pounds]]*0.45359237</f>
        <v>70.306817350000003</v>
      </c>
      <c r="E1484" s="1"/>
      <c r="F1484" s="8">
        <v>0</v>
      </c>
      <c r="H1484">
        <f>ufc_fighters[[#This Row],[height_feet]]*30.48</f>
        <v>0</v>
      </c>
      <c r="J1484">
        <f>ufc_fighters[[#This Row],[height_inches]]*2.54</f>
        <v>0</v>
      </c>
      <c r="K1484">
        <f>ufc_fighters[[#This Row],[height1_cm]]+ufc_fighters[[#This Row],[height2_cm]]</f>
        <v>0</v>
      </c>
    </row>
    <row r="1485" spans="1:11">
      <c r="A1485">
        <v>1484</v>
      </c>
      <c r="B1485" t="s">
        <v>1489</v>
      </c>
      <c r="C1485">
        <v>135</v>
      </c>
      <c r="D1485" s="9">
        <f>ufc_fighters[[#This Row],[weight_pounds]]*0.45359237</f>
        <v>61.23496995</v>
      </c>
      <c r="E1485" s="1">
        <v>33718</v>
      </c>
      <c r="F1485" s="8">
        <v>1992</v>
      </c>
      <c r="G1485">
        <v>5</v>
      </c>
      <c r="H1485">
        <f>ufc_fighters[[#This Row],[height_feet]]*30.48</f>
        <v>152.4</v>
      </c>
      <c r="I1485">
        <v>10</v>
      </c>
      <c r="J1485">
        <f>ufc_fighters[[#This Row],[height_inches]]*2.54</f>
        <v>25.4</v>
      </c>
      <c r="K1485">
        <f>ufc_fighters[[#This Row],[height1_cm]]+ufc_fighters[[#This Row],[height2_cm]]</f>
        <v>177.8</v>
      </c>
    </row>
    <row r="1486" spans="1:11">
      <c r="A1486">
        <v>1485</v>
      </c>
      <c r="B1486" t="s">
        <v>1490</v>
      </c>
      <c r="C1486">
        <v>205</v>
      </c>
      <c r="D1486" s="9">
        <f>ufc_fighters[[#This Row],[weight_pounds]]*0.45359237</f>
        <v>92.986435850000007</v>
      </c>
      <c r="E1486" s="1">
        <v>32237</v>
      </c>
      <c r="F1486" s="8">
        <v>1988</v>
      </c>
      <c r="G1486">
        <v>6</v>
      </c>
      <c r="H1486">
        <f>ufc_fighters[[#This Row],[height_feet]]*30.48</f>
        <v>182.88</v>
      </c>
      <c r="I1486">
        <v>3</v>
      </c>
      <c r="J1486">
        <f>ufc_fighters[[#This Row],[height_inches]]*2.54</f>
        <v>7.62</v>
      </c>
      <c r="K1486">
        <f>ufc_fighters[[#This Row],[height1_cm]]+ufc_fighters[[#This Row],[height2_cm]]</f>
        <v>190.5</v>
      </c>
    </row>
    <row r="1487" spans="1:11">
      <c r="A1487">
        <v>1486</v>
      </c>
      <c r="B1487" t="s">
        <v>1491</v>
      </c>
      <c r="C1487">
        <v>155</v>
      </c>
      <c r="D1487" s="9">
        <f>ufc_fighters[[#This Row],[weight_pounds]]*0.45359237</f>
        <v>70.306817350000003</v>
      </c>
      <c r="E1487" s="1">
        <v>28072</v>
      </c>
      <c r="F1487" s="8">
        <v>1976</v>
      </c>
      <c r="G1487">
        <v>5</v>
      </c>
      <c r="H1487">
        <f>ufc_fighters[[#This Row],[height_feet]]*30.48</f>
        <v>152.4</v>
      </c>
      <c r="I1487">
        <v>10</v>
      </c>
      <c r="J1487">
        <f>ufc_fighters[[#This Row],[height_inches]]*2.54</f>
        <v>25.4</v>
      </c>
      <c r="K1487">
        <f>ufc_fighters[[#This Row],[height1_cm]]+ufc_fighters[[#This Row],[height2_cm]]</f>
        <v>177.8</v>
      </c>
    </row>
    <row r="1488" spans="1:11">
      <c r="A1488">
        <v>1487</v>
      </c>
      <c r="B1488" t="s">
        <v>1492</v>
      </c>
      <c r="C1488">
        <v>185</v>
      </c>
      <c r="D1488" s="9">
        <f>ufc_fighters[[#This Row],[weight_pounds]]*0.45359237</f>
        <v>83.914588450000011</v>
      </c>
      <c r="E1488" s="1">
        <v>28639</v>
      </c>
      <c r="F1488" s="8">
        <v>1978</v>
      </c>
      <c r="G1488">
        <v>6</v>
      </c>
      <c r="H1488">
        <f>ufc_fighters[[#This Row],[height_feet]]*30.48</f>
        <v>182.88</v>
      </c>
      <c r="I1488">
        <v>0</v>
      </c>
      <c r="J1488">
        <f>ufc_fighters[[#This Row],[height_inches]]*2.54</f>
        <v>0</v>
      </c>
      <c r="K1488">
        <f>ufc_fighters[[#This Row],[height1_cm]]+ufc_fighters[[#This Row],[height2_cm]]</f>
        <v>182.88</v>
      </c>
    </row>
    <row r="1489" spans="1:11">
      <c r="A1489">
        <v>1488</v>
      </c>
      <c r="B1489" t="s">
        <v>1493</v>
      </c>
      <c r="C1489">
        <v>185</v>
      </c>
      <c r="D1489" s="9">
        <f>ufc_fighters[[#This Row],[weight_pounds]]*0.45359237</f>
        <v>83.914588450000011</v>
      </c>
      <c r="E1489" s="1">
        <v>29820</v>
      </c>
      <c r="F1489" s="8">
        <v>1981</v>
      </c>
      <c r="G1489">
        <v>6</v>
      </c>
      <c r="H1489">
        <f>ufc_fighters[[#This Row],[height_feet]]*30.48</f>
        <v>182.88</v>
      </c>
      <c r="I1489">
        <v>3</v>
      </c>
      <c r="J1489">
        <f>ufc_fighters[[#This Row],[height_inches]]*2.54</f>
        <v>7.62</v>
      </c>
      <c r="K1489">
        <f>ufc_fighters[[#This Row],[height1_cm]]+ufc_fighters[[#This Row],[height2_cm]]</f>
        <v>190.5</v>
      </c>
    </row>
    <row r="1490" spans="1:11">
      <c r="A1490">
        <v>1489</v>
      </c>
      <c r="B1490" t="s">
        <v>1494</v>
      </c>
      <c r="C1490">
        <v>115</v>
      </c>
      <c r="D1490" s="9">
        <f>ufc_fighters[[#This Row],[weight_pounds]]*0.45359237</f>
        <v>52.163122550000004</v>
      </c>
      <c r="E1490" s="1">
        <v>32293</v>
      </c>
      <c r="F1490" s="8">
        <v>1988</v>
      </c>
      <c r="G1490">
        <v>5</v>
      </c>
      <c r="H1490">
        <f>ufc_fighters[[#This Row],[height_feet]]*30.48</f>
        <v>152.4</v>
      </c>
      <c r="I1490">
        <v>3</v>
      </c>
      <c r="J1490">
        <f>ufc_fighters[[#This Row],[height_inches]]*2.54</f>
        <v>7.62</v>
      </c>
      <c r="K1490">
        <f>ufc_fighters[[#This Row],[height1_cm]]+ufc_fighters[[#This Row],[height2_cm]]</f>
        <v>160.02000000000001</v>
      </c>
    </row>
    <row r="1491" spans="1:11">
      <c r="A1491">
        <v>1490</v>
      </c>
      <c r="B1491" t="s">
        <v>1495</v>
      </c>
      <c r="C1491">
        <v>185</v>
      </c>
      <c r="D1491" s="9">
        <f>ufc_fighters[[#This Row],[weight_pounds]]*0.45359237</f>
        <v>83.914588450000011</v>
      </c>
      <c r="E1491" s="1">
        <v>29489</v>
      </c>
      <c r="F1491" s="8">
        <v>1980</v>
      </c>
      <c r="G1491">
        <v>5</v>
      </c>
      <c r="H1491">
        <f>ufc_fighters[[#This Row],[height_feet]]*30.48</f>
        <v>152.4</v>
      </c>
      <c r="I1491">
        <v>11</v>
      </c>
      <c r="J1491">
        <f>ufc_fighters[[#This Row],[height_inches]]*2.54</f>
        <v>27.94</v>
      </c>
      <c r="K1491">
        <f>ufc_fighters[[#This Row],[height1_cm]]+ufc_fighters[[#This Row],[height2_cm]]</f>
        <v>180.34</v>
      </c>
    </row>
    <row r="1492" spans="1:11">
      <c r="A1492">
        <v>1491</v>
      </c>
      <c r="B1492" t="s">
        <v>1496</v>
      </c>
      <c r="C1492">
        <v>205</v>
      </c>
      <c r="D1492" s="9">
        <f>ufc_fighters[[#This Row],[weight_pounds]]*0.45359237</f>
        <v>92.986435850000007</v>
      </c>
      <c r="E1492" s="1">
        <v>25417</v>
      </c>
      <c r="F1492" s="8">
        <v>1969</v>
      </c>
      <c r="G1492">
        <v>6</v>
      </c>
      <c r="H1492">
        <f>ufc_fighters[[#This Row],[height_feet]]*30.48</f>
        <v>182.88</v>
      </c>
      <c r="I1492">
        <v>1</v>
      </c>
      <c r="J1492">
        <f>ufc_fighters[[#This Row],[height_inches]]*2.54</f>
        <v>2.54</v>
      </c>
      <c r="K1492">
        <f>ufc_fighters[[#This Row],[height1_cm]]+ufc_fighters[[#This Row],[height2_cm]]</f>
        <v>185.42</v>
      </c>
    </row>
    <row r="1493" spans="1:11">
      <c r="A1493">
        <v>1492</v>
      </c>
      <c r="B1493" t="s">
        <v>1497</v>
      </c>
      <c r="C1493">
        <v>155</v>
      </c>
      <c r="D1493" s="9">
        <f>ufc_fighters[[#This Row],[weight_pounds]]*0.45359237</f>
        <v>70.306817350000003</v>
      </c>
      <c r="E1493" s="1">
        <v>29088</v>
      </c>
      <c r="F1493" s="8">
        <v>1979</v>
      </c>
      <c r="G1493">
        <v>5</v>
      </c>
      <c r="H1493">
        <f>ufc_fighters[[#This Row],[height_feet]]*30.48</f>
        <v>152.4</v>
      </c>
      <c r="I1493">
        <v>9</v>
      </c>
      <c r="J1493">
        <f>ufc_fighters[[#This Row],[height_inches]]*2.54</f>
        <v>22.86</v>
      </c>
      <c r="K1493">
        <f>ufc_fighters[[#This Row],[height1_cm]]+ufc_fighters[[#This Row],[height2_cm]]</f>
        <v>175.26</v>
      </c>
    </row>
    <row r="1494" spans="1:11">
      <c r="A1494">
        <v>1493</v>
      </c>
      <c r="B1494" t="s">
        <v>1498</v>
      </c>
      <c r="C1494">
        <v>145</v>
      </c>
      <c r="D1494" s="9">
        <f>ufc_fighters[[#This Row],[weight_pounds]]*0.45359237</f>
        <v>65.770893650000005</v>
      </c>
      <c r="E1494" s="1"/>
      <c r="F1494" s="8">
        <v>0</v>
      </c>
      <c r="G1494">
        <v>5</v>
      </c>
      <c r="H1494">
        <f>ufc_fighters[[#This Row],[height_feet]]*30.48</f>
        <v>152.4</v>
      </c>
      <c r="I1494">
        <v>9</v>
      </c>
      <c r="J1494">
        <f>ufc_fighters[[#This Row],[height_inches]]*2.54</f>
        <v>22.86</v>
      </c>
      <c r="K1494">
        <f>ufc_fighters[[#This Row],[height1_cm]]+ufc_fighters[[#This Row],[height2_cm]]</f>
        <v>175.26</v>
      </c>
    </row>
    <row r="1495" spans="1:11">
      <c r="A1495">
        <v>1494</v>
      </c>
      <c r="B1495" t="s">
        <v>1499</v>
      </c>
      <c r="C1495">
        <v>185</v>
      </c>
      <c r="D1495" s="9">
        <f>ufc_fighters[[#This Row],[weight_pounds]]*0.45359237</f>
        <v>83.914588450000011</v>
      </c>
      <c r="E1495" s="1">
        <v>27698</v>
      </c>
      <c r="F1495" s="8">
        <v>1975</v>
      </c>
      <c r="G1495">
        <v>6</v>
      </c>
      <c r="H1495">
        <f>ufc_fighters[[#This Row],[height_feet]]*30.48</f>
        <v>182.88</v>
      </c>
      <c r="I1495">
        <v>2</v>
      </c>
      <c r="J1495">
        <f>ufc_fighters[[#This Row],[height_inches]]*2.54</f>
        <v>5.08</v>
      </c>
      <c r="K1495">
        <f>ufc_fighters[[#This Row],[height1_cm]]+ufc_fighters[[#This Row],[height2_cm]]</f>
        <v>187.96</v>
      </c>
    </row>
    <row r="1496" spans="1:11">
      <c r="A1496">
        <v>1495</v>
      </c>
      <c r="B1496" t="s">
        <v>1500</v>
      </c>
      <c r="D1496" s="9">
        <f>ufc_fighters[[#This Row],[weight_pounds]]*0.45359237</f>
        <v>0</v>
      </c>
      <c r="E1496" s="1"/>
      <c r="F1496" s="8">
        <v>0</v>
      </c>
      <c r="H1496">
        <f>ufc_fighters[[#This Row],[height_feet]]*30.48</f>
        <v>0</v>
      </c>
      <c r="J1496">
        <f>ufc_fighters[[#This Row],[height_inches]]*2.54</f>
        <v>0</v>
      </c>
      <c r="K1496">
        <f>ufc_fighters[[#This Row],[height1_cm]]+ufc_fighters[[#This Row],[height2_cm]]</f>
        <v>0</v>
      </c>
    </row>
    <row r="1497" spans="1:11">
      <c r="A1497">
        <v>1496</v>
      </c>
      <c r="B1497" t="s">
        <v>1501</v>
      </c>
      <c r="C1497">
        <v>170</v>
      </c>
      <c r="D1497" s="9">
        <f>ufc_fighters[[#This Row],[weight_pounds]]*0.45359237</f>
        <v>77.110702900000007</v>
      </c>
      <c r="E1497" s="1">
        <v>31238</v>
      </c>
      <c r="F1497" s="8">
        <v>1985</v>
      </c>
      <c r="G1497">
        <v>5</v>
      </c>
      <c r="H1497">
        <f>ufc_fighters[[#This Row],[height_feet]]*30.48</f>
        <v>152.4</v>
      </c>
      <c r="I1497">
        <v>11</v>
      </c>
      <c r="J1497">
        <f>ufc_fighters[[#This Row],[height_inches]]*2.54</f>
        <v>27.94</v>
      </c>
      <c r="K1497">
        <f>ufc_fighters[[#This Row],[height1_cm]]+ufc_fighters[[#This Row],[height2_cm]]</f>
        <v>180.34</v>
      </c>
    </row>
    <row r="1498" spans="1:11">
      <c r="A1498">
        <v>1497</v>
      </c>
      <c r="B1498" t="s">
        <v>1502</v>
      </c>
      <c r="C1498">
        <v>155</v>
      </c>
      <c r="D1498" s="9">
        <f>ufc_fighters[[#This Row],[weight_pounds]]*0.45359237</f>
        <v>70.306817350000003</v>
      </c>
      <c r="E1498" s="1">
        <v>32730</v>
      </c>
      <c r="F1498" s="8">
        <v>1989</v>
      </c>
      <c r="G1498">
        <v>5</v>
      </c>
      <c r="H1498">
        <f>ufc_fighters[[#This Row],[height_feet]]*30.48</f>
        <v>152.4</v>
      </c>
      <c r="I1498">
        <v>7</v>
      </c>
      <c r="J1498">
        <f>ufc_fighters[[#This Row],[height_inches]]*2.54</f>
        <v>17.78</v>
      </c>
      <c r="K1498">
        <f>ufc_fighters[[#This Row],[height1_cm]]+ufc_fighters[[#This Row],[height2_cm]]</f>
        <v>170.18</v>
      </c>
    </row>
    <row r="1499" spans="1:11">
      <c r="A1499">
        <v>1498</v>
      </c>
      <c r="B1499" t="s">
        <v>1503</v>
      </c>
      <c r="C1499">
        <v>170</v>
      </c>
      <c r="D1499" s="9">
        <f>ufc_fighters[[#This Row],[weight_pounds]]*0.45359237</f>
        <v>77.110702900000007</v>
      </c>
      <c r="E1499" s="1"/>
      <c r="F1499" s="8">
        <v>0</v>
      </c>
      <c r="G1499">
        <v>5</v>
      </c>
      <c r="H1499">
        <f>ufc_fighters[[#This Row],[height_feet]]*30.48</f>
        <v>152.4</v>
      </c>
      <c r="I1499">
        <v>7</v>
      </c>
      <c r="J1499">
        <f>ufc_fighters[[#This Row],[height_inches]]*2.54</f>
        <v>17.78</v>
      </c>
      <c r="K1499">
        <f>ufc_fighters[[#This Row],[height1_cm]]+ufc_fighters[[#This Row],[height2_cm]]</f>
        <v>170.18</v>
      </c>
    </row>
    <row r="1500" spans="1:11">
      <c r="A1500">
        <v>1499</v>
      </c>
      <c r="B1500" t="s">
        <v>1504</v>
      </c>
      <c r="C1500">
        <v>145</v>
      </c>
      <c r="D1500" s="9">
        <f>ufc_fighters[[#This Row],[weight_pounds]]*0.45359237</f>
        <v>65.770893650000005</v>
      </c>
      <c r="E1500" s="1">
        <v>30762</v>
      </c>
      <c r="F1500" s="8">
        <v>1984</v>
      </c>
      <c r="G1500">
        <v>5</v>
      </c>
      <c r="H1500">
        <f>ufc_fighters[[#This Row],[height_feet]]*30.48</f>
        <v>152.4</v>
      </c>
      <c r="I1500">
        <v>7</v>
      </c>
      <c r="J1500">
        <f>ufc_fighters[[#This Row],[height_inches]]*2.54</f>
        <v>17.78</v>
      </c>
      <c r="K1500">
        <f>ufc_fighters[[#This Row],[height1_cm]]+ufc_fighters[[#This Row],[height2_cm]]</f>
        <v>170.18</v>
      </c>
    </row>
    <row r="1501" spans="1:11">
      <c r="A1501">
        <v>1500</v>
      </c>
      <c r="B1501" t="s">
        <v>1505</v>
      </c>
      <c r="C1501">
        <v>115</v>
      </c>
      <c r="D1501" s="9">
        <f>ufc_fighters[[#This Row],[weight_pounds]]*0.45359237</f>
        <v>52.163122550000004</v>
      </c>
      <c r="E1501" s="1">
        <v>32007</v>
      </c>
      <c r="F1501" s="8">
        <v>1987</v>
      </c>
      <c r="G1501">
        <v>5</v>
      </c>
      <c r="H1501">
        <f>ufc_fighters[[#This Row],[height_feet]]*30.48</f>
        <v>152.4</v>
      </c>
      <c r="I1501">
        <v>6</v>
      </c>
      <c r="J1501">
        <f>ufc_fighters[[#This Row],[height_inches]]*2.54</f>
        <v>15.24</v>
      </c>
      <c r="K1501">
        <f>ufc_fighters[[#This Row],[height1_cm]]+ufc_fighters[[#This Row],[height2_cm]]</f>
        <v>167.64000000000001</v>
      </c>
    </row>
    <row r="1502" spans="1:11">
      <c r="A1502">
        <v>1501</v>
      </c>
      <c r="B1502" t="s">
        <v>1506</v>
      </c>
      <c r="C1502">
        <v>185</v>
      </c>
      <c r="D1502" s="9">
        <f>ufc_fighters[[#This Row],[weight_pounds]]*0.45359237</f>
        <v>83.914588450000011</v>
      </c>
      <c r="E1502" s="1">
        <v>33922</v>
      </c>
      <c r="F1502" s="8">
        <v>1992</v>
      </c>
      <c r="G1502">
        <v>6</v>
      </c>
      <c r="H1502">
        <f>ufc_fighters[[#This Row],[height_feet]]*30.48</f>
        <v>182.88</v>
      </c>
      <c r="I1502">
        <v>2</v>
      </c>
      <c r="J1502">
        <f>ufc_fighters[[#This Row],[height_inches]]*2.54</f>
        <v>5.08</v>
      </c>
      <c r="K1502">
        <f>ufc_fighters[[#This Row],[height1_cm]]+ufc_fighters[[#This Row],[height2_cm]]</f>
        <v>187.96</v>
      </c>
    </row>
    <row r="1503" spans="1:11">
      <c r="A1503">
        <v>1502</v>
      </c>
      <c r="B1503" t="s">
        <v>1507</v>
      </c>
      <c r="C1503">
        <v>185</v>
      </c>
      <c r="D1503" s="9">
        <f>ufc_fighters[[#This Row],[weight_pounds]]*0.45359237</f>
        <v>83.914588450000011</v>
      </c>
      <c r="E1503" s="1"/>
      <c r="F1503" s="8">
        <v>0</v>
      </c>
      <c r="G1503">
        <v>6</v>
      </c>
      <c r="H1503">
        <f>ufc_fighters[[#This Row],[height_feet]]*30.48</f>
        <v>182.88</v>
      </c>
      <c r="I1503">
        <v>2</v>
      </c>
      <c r="J1503">
        <f>ufc_fighters[[#This Row],[height_inches]]*2.54</f>
        <v>5.08</v>
      </c>
      <c r="K1503">
        <f>ufc_fighters[[#This Row],[height1_cm]]+ufc_fighters[[#This Row],[height2_cm]]</f>
        <v>187.96</v>
      </c>
    </row>
    <row r="1504" spans="1:11">
      <c r="A1504">
        <v>1503</v>
      </c>
      <c r="B1504" t="s">
        <v>1508</v>
      </c>
      <c r="C1504">
        <v>145</v>
      </c>
      <c r="D1504" s="9">
        <f>ufc_fighters[[#This Row],[weight_pounds]]*0.45359237</f>
        <v>65.770893650000005</v>
      </c>
      <c r="E1504" s="1">
        <v>32178</v>
      </c>
      <c r="F1504" s="8">
        <v>1988</v>
      </c>
      <c r="G1504">
        <v>5</v>
      </c>
      <c r="H1504">
        <f>ufc_fighters[[#This Row],[height_feet]]*30.48</f>
        <v>152.4</v>
      </c>
      <c r="I1504">
        <v>7</v>
      </c>
      <c r="J1504">
        <f>ufc_fighters[[#This Row],[height_inches]]*2.54</f>
        <v>17.78</v>
      </c>
      <c r="K1504">
        <f>ufc_fighters[[#This Row],[height1_cm]]+ufc_fighters[[#This Row],[height2_cm]]</f>
        <v>170.18</v>
      </c>
    </row>
    <row r="1505" spans="1:11">
      <c r="A1505">
        <v>1504</v>
      </c>
      <c r="B1505" t="s">
        <v>1509</v>
      </c>
      <c r="C1505">
        <v>145</v>
      </c>
      <c r="D1505" s="9">
        <f>ufc_fighters[[#This Row],[weight_pounds]]*0.45359237</f>
        <v>65.770893650000005</v>
      </c>
      <c r="E1505" s="1">
        <v>29789</v>
      </c>
      <c r="F1505" s="8">
        <v>1981</v>
      </c>
      <c r="G1505">
        <v>5</v>
      </c>
      <c r="H1505">
        <f>ufc_fighters[[#This Row],[height_feet]]*30.48</f>
        <v>152.4</v>
      </c>
      <c r="I1505">
        <v>8</v>
      </c>
      <c r="J1505">
        <f>ufc_fighters[[#This Row],[height_inches]]*2.54</f>
        <v>20.32</v>
      </c>
      <c r="K1505">
        <f>ufc_fighters[[#This Row],[height1_cm]]+ufc_fighters[[#This Row],[height2_cm]]</f>
        <v>172.72</v>
      </c>
    </row>
    <row r="1506" spans="1:11">
      <c r="A1506">
        <v>1505</v>
      </c>
      <c r="B1506" t="s">
        <v>1510</v>
      </c>
      <c r="C1506">
        <v>215</v>
      </c>
      <c r="D1506" s="9">
        <f>ufc_fighters[[#This Row],[weight_pounds]]*0.45359237</f>
        <v>97.522359550000004</v>
      </c>
      <c r="E1506" s="1"/>
      <c r="F1506" s="8">
        <v>0</v>
      </c>
      <c r="G1506">
        <v>5</v>
      </c>
      <c r="H1506">
        <f>ufc_fighters[[#This Row],[height_feet]]*30.48</f>
        <v>152.4</v>
      </c>
      <c r="I1506">
        <v>10</v>
      </c>
      <c r="J1506">
        <f>ufc_fighters[[#This Row],[height_inches]]*2.54</f>
        <v>25.4</v>
      </c>
      <c r="K1506">
        <f>ufc_fighters[[#This Row],[height1_cm]]+ufc_fighters[[#This Row],[height2_cm]]</f>
        <v>177.8</v>
      </c>
    </row>
    <row r="1507" spans="1:11">
      <c r="A1507">
        <v>1506</v>
      </c>
      <c r="B1507" t="s">
        <v>1511</v>
      </c>
      <c r="C1507">
        <v>185</v>
      </c>
      <c r="D1507" s="9">
        <f>ufc_fighters[[#This Row],[weight_pounds]]*0.45359237</f>
        <v>83.914588450000011</v>
      </c>
      <c r="E1507" s="1">
        <v>28388</v>
      </c>
      <c r="F1507" s="8">
        <v>1977</v>
      </c>
      <c r="G1507">
        <v>6</v>
      </c>
      <c r="H1507">
        <f>ufc_fighters[[#This Row],[height_feet]]*30.48</f>
        <v>182.88</v>
      </c>
      <c r="I1507">
        <v>1</v>
      </c>
      <c r="J1507">
        <f>ufc_fighters[[#This Row],[height_inches]]*2.54</f>
        <v>2.54</v>
      </c>
      <c r="K1507">
        <f>ufc_fighters[[#This Row],[height1_cm]]+ufc_fighters[[#This Row],[height2_cm]]</f>
        <v>185.42</v>
      </c>
    </row>
    <row r="1508" spans="1:11">
      <c r="A1508">
        <v>1507</v>
      </c>
      <c r="B1508" t="s">
        <v>1512</v>
      </c>
      <c r="C1508">
        <v>170</v>
      </c>
      <c r="D1508" s="9">
        <f>ufc_fighters[[#This Row],[weight_pounds]]*0.45359237</f>
        <v>77.110702900000007</v>
      </c>
      <c r="E1508" s="1">
        <v>29056</v>
      </c>
      <c r="F1508" s="8">
        <v>1979</v>
      </c>
      <c r="G1508">
        <v>5</v>
      </c>
      <c r="H1508">
        <f>ufc_fighters[[#This Row],[height_feet]]*30.48</f>
        <v>152.4</v>
      </c>
      <c r="I1508">
        <v>9</v>
      </c>
      <c r="J1508">
        <f>ufc_fighters[[#This Row],[height_inches]]*2.54</f>
        <v>22.86</v>
      </c>
      <c r="K1508">
        <f>ufc_fighters[[#This Row],[height1_cm]]+ufc_fighters[[#This Row],[height2_cm]]</f>
        <v>175.26</v>
      </c>
    </row>
    <row r="1509" spans="1:11">
      <c r="A1509">
        <v>1508</v>
      </c>
      <c r="B1509" t="s">
        <v>1513</v>
      </c>
      <c r="C1509">
        <v>155</v>
      </c>
      <c r="D1509" s="9">
        <f>ufc_fighters[[#This Row],[weight_pounds]]*0.45359237</f>
        <v>70.306817350000003</v>
      </c>
      <c r="E1509" s="1">
        <v>29617</v>
      </c>
      <c r="F1509" s="8">
        <v>1981</v>
      </c>
      <c r="G1509">
        <v>6</v>
      </c>
      <c r="H1509">
        <f>ufc_fighters[[#This Row],[height_feet]]*30.48</f>
        <v>182.88</v>
      </c>
      <c r="I1509">
        <v>0</v>
      </c>
      <c r="J1509">
        <f>ufc_fighters[[#This Row],[height_inches]]*2.54</f>
        <v>0</v>
      </c>
      <c r="K1509">
        <f>ufc_fighters[[#This Row],[height1_cm]]+ufc_fighters[[#This Row],[height2_cm]]</f>
        <v>182.88</v>
      </c>
    </row>
    <row r="1510" spans="1:11">
      <c r="A1510">
        <v>1509</v>
      </c>
      <c r="B1510" t="s">
        <v>1514</v>
      </c>
      <c r="C1510">
        <v>115</v>
      </c>
      <c r="D1510" s="9">
        <f>ufc_fighters[[#This Row],[weight_pounds]]*0.45359237</f>
        <v>52.163122550000004</v>
      </c>
      <c r="E1510" s="1">
        <v>35670</v>
      </c>
      <c r="F1510" s="8">
        <v>1997</v>
      </c>
      <c r="G1510">
        <v>5</v>
      </c>
      <c r="H1510">
        <f>ufc_fighters[[#This Row],[height_feet]]*30.48</f>
        <v>152.4</v>
      </c>
      <c r="I1510">
        <v>5</v>
      </c>
      <c r="J1510">
        <f>ufc_fighters[[#This Row],[height_inches]]*2.54</f>
        <v>12.7</v>
      </c>
      <c r="K1510">
        <f>ufc_fighters[[#This Row],[height1_cm]]+ufc_fighters[[#This Row],[height2_cm]]</f>
        <v>165.1</v>
      </c>
    </row>
    <row r="1511" spans="1:11">
      <c r="A1511">
        <v>1510</v>
      </c>
      <c r="B1511" t="s">
        <v>1515</v>
      </c>
      <c r="C1511">
        <v>170</v>
      </c>
      <c r="D1511" s="9">
        <f>ufc_fighters[[#This Row],[weight_pounds]]*0.45359237</f>
        <v>77.110702900000007</v>
      </c>
      <c r="E1511" s="1">
        <v>25832</v>
      </c>
      <c r="F1511" s="8">
        <v>1970</v>
      </c>
      <c r="G1511">
        <v>5</v>
      </c>
      <c r="H1511">
        <f>ufc_fighters[[#This Row],[height_feet]]*30.48</f>
        <v>152.4</v>
      </c>
      <c r="I1511">
        <v>11</v>
      </c>
      <c r="J1511">
        <f>ufc_fighters[[#This Row],[height_inches]]*2.54</f>
        <v>27.94</v>
      </c>
      <c r="K1511">
        <f>ufc_fighters[[#This Row],[height1_cm]]+ufc_fighters[[#This Row],[height2_cm]]</f>
        <v>180.34</v>
      </c>
    </row>
    <row r="1512" spans="1:11">
      <c r="A1512">
        <v>1511</v>
      </c>
      <c r="B1512" t="s">
        <v>1516</v>
      </c>
      <c r="C1512">
        <v>155</v>
      </c>
      <c r="D1512" s="9">
        <f>ufc_fighters[[#This Row],[weight_pounds]]*0.45359237</f>
        <v>70.306817350000003</v>
      </c>
      <c r="E1512" s="1"/>
      <c r="F1512" s="8">
        <v>0</v>
      </c>
      <c r="H1512">
        <f>ufc_fighters[[#This Row],[height_feet]]*30.48</f>
        <v>0</v>
      </c>
      <c r="J1512">
        <f>ufc_fighters[[#This Row],[height_inches]]*2.54</f>
        <v>0</v>
      </c>
      <c r="K1512">
        <f>ufc_fighters[[#This Row],[height1_cm]]+ufc_fighters[[#This Row],[height2_cm]]</f>
        <v>0</v>
      </c>
    </row>
    <row r="1513" spans="1:11">
      <c r="A1513">
        <v>1512</v>
      </c>
      <c r="B1513" t="s">
        <v>1517</v>
      </c>
      <c r="C1513">
        <v>196</v>
      </c>
      <c r="D1513" s="9">
        <f>ufc_fighters[[#This Row],[weight_pounds]]*0.45359237</f>
        <v>88.904104520000004</v>
      </c>
      <c r="E1513" s="1">
        <v>23227</v>
      </c>
      <c r="F1513" s="8">
        <v>1963</v>
      </c>
      <c r="G1513">
        <v>6</v>
      </c>
      <c r="H1513">
        <f>ufc_fighters[[#This Row],[height_feet]]*30.48</f>
        <v>182.88</v>
      </c>
      <c r="I1513">
        <v>1</v>
      </c>
      <c r="J1513">
        <f>ufc_fighters[[#This Row],[height_inches]]*2.54</f>
        <v>2.54</v>
      </c>
      <c r="K1513">
        <f>ufc_fighters[[#This Row],[height1_cm]]+ufc_fighters[[#This Row],[height2_cm]]</f>
        <v>185.42</v>
      </c>
    </row>
    <row r="1514" spans="1:11">
      <c r="A1514">
        <v>1513</v>
      </c>
      <c r="B1514" t="s">
        <v>1518</v>
      </c>
      <c r="C1514">
        <v>125</v>
      </c>
      <c r="D1514" s="9">
        <f>ufc_fighters[[#This Row],[weight_pounds]]*0.45359237</f>
        <v>56.699046250000002</v>
      </c>
      <c r="E1514" s="1">
        <v>35305</v>
      </c>
      <c r="F1514" s="8">
        <v>1996</v>
      </c>
      <c r="G1514">
        <v>5</v>
      </c>
      <c r="H1514">
        <f>ufc_fighters[[#This Row],[height_feet]]*30.48</f>
        <v>152.4</v>
      </c>
      <c r="I1514">
        <v>5</v>
      </c>
      <c r="J1514">
        <f>ufc_fighters[[#This Row],[height_inches]]*2.54</f>
        <v>12.7</v>
      </c>
      <c r="K1514">
        <f>ufc_fighters[[#This Row],[height1_cm]]+ufc_fighters[[#This Row],[height2_cm]]</f>
        <v>165.1</v>
      </c>
    </row>
    <row r="1515" spans="1:11">
      <c r="A1515">
        <v>1514</v>
      </c>
      <c r="B1515" t="s">
        <v>1519</v>
      </c>
      <c r="C1515">
        <v>145</v>
      </c>
      <c r="D1515" s="9">
        <f>ufc_fighters[[#This Row],[weight_pounds]]*0.45359237</f>
        <v>65.770893650000005</v>
      </c>
      <c r="E1515" s="1">
        <v>33802</v>
      </c>
      <c r="F1515" s="8">
        <v>1992</v>
      </c>
      <c r="G1515">
        <v>6</v>
      </c>
      <c r="H1515">
        <f>ufc_fighters[[#This Row],[height_feet]]*30.48</f>
        <v>182.88</v>
      </c>
      <c r="I1515">
        <v>0</v>
      </c>
      <c r="J1515">
        <f>ufc_fighters[[#This Row],[height_inches]]*2.54</f>
        <v>0</v>
      </c>
      <c r="K1515">
        <f>ufc_fighters[[#This Row],[height1_cm]]+ufc_fighters[[#This Row],[height2_cm]]</f>
        <v>182.88</v>
      </c>
    </row>
    <row r="1516" spans="1:11">
      <c r="A1516">
        <v>1515</v>
      </c>
      <c r="B1516" t="s">
        <v>1520</v>
      </c>
      <c r="C1516">
        <v>170</v>
      </c>
      <c r="D1516" s="9">
        <f>ufc_fighters[[#This Row],[weight_pounds]]*0.45359237</f>
        <v>77.110702900000007</v>
      </c>
      <c r="E1516" s="1">
        <v>25133</v>
      </c>
      <c r="F1516" s="8">
        <v>1968</v>
      </c>
      <c r="G1516">
        <v>5</v>
      </c>
      <c r="H1516">
        <f>ufc_fighters[[#This Row],[height_feet]]*30.48</f>
        <v>152.4</v>
      </c>
      <c r="I1516">
        <v>2</v>
      </c>
      <c r="J1516">
        <f>ufc_fighters[[#This Row],[height_inches]]*2.54</f>
        <v>5.08</v>
      </c>
      <c r="K1516">
        <f>ufc_fighters[[#This Row],[height1_cm]]+ufc_fighters[[#This Row],[height2_cm]]</f>
        <v>157.48000000000002</v>
      </c>
    </row>
    <row r="1517" spans="1:11">
      <c r="A1517">
        <v>1516</v>
      </c>
      <c r="B1517" t="s">
        <v>1521</v>
      </c>
      <c r="C1517">
        <v>135</v>
      </c>
      <c r="D1517" s="9">
        <f>ufc_fighters[[#This Row],[weight_pounds]]*0.45359237</f>
        <v>61.23496995</v>
      </c>
      <c r="E1517" s="1">
        <v>33655</v>
      </c>
      <c r="F1517" s="8">
        <v>1992</v>
      </c>
      <c r="G1517">
        <v>5</v>
      </c>
      <c r="H1517">
        <f>ufc_fighters[[#This Row],[height_feet]]*30.48</f>
        <v>152.4</v>
      </c>
      <c r="I1517">
        <v>7</v>
      </c>
      <c r="J1517">
        <f>ufc_fighters[[#This Row],[height_inches]]*2.54</f>
        <v>17.78</v>
      </c>
      <c r="K1517">
        <f>ufc_fighters[[#This Row],[height1_cm]]+ufc_fighters[[#This Row],[height2_cm]]</f>
        <v>170.18</v>
      </c>
    </row>
    <row r="1518" spans="1:11">
      <c r="A1518">
        <v>1517</v>
      </c>
      <c r="B1518" t="s">
        <v>1522</v>
      </c>
      <c r="C1518">
        <v>135</v>
      </c>
      <c r="D1518" s="9">
        <f>ufc_fighters[[#This Row],[weight_pounds]]*0.45359237</f>
        <v>61.23496995</v>
      </c>
      <c r="E1518" s="1">
        <v>34423</v>
      </c>
      <c r="F1518" s="8">
        <v>1994</v>
      </c>
      <c r="G1518">
        <v>5</v>
      </c>
      <c r="H1518">
        <f>ufc_fighters[[#This Row],[height_feet]]*30.48</f>
        <v>152.4</v>
      </c>
      <c r="I1518">
        <v>7</v>
      </c>
      <c r="J1518">
        <f>ufc_fighters[[#This Row],[height_inches]]*2.54</f>
        <v>17.78</v>
      </c>
      <c r="K1518">
        <f>ufc_fighters[[#This Row],[height1_cm]]+ufc_fighters[[#This Row],[height2_cm]]</f>
        <v>170.18</v>
      </c>
    </row>
    <row r="1519" spans="1:11">
      <c r="A1519">
        <v>1518</v>
      </c>
      <c r="B1519" t="s">
        <v>1523</v>
      </c>
      <c r="C1519">
        <v>205</v>
      </c>
      <c r="D1519" s="9">
        <f>ufc_fighters[[#This Row],[weight_pounds]]*0.45359237</f>
        <v>92.986435850000007</v>
      </c>
      <c r="E1519" s="1"/>
      <c r="F1519" s="8">
        <v>0</v>
      </c>
      <c r="H1519">
        <f>ufc_fighters[[#This Row],[height_feet]]*30.48</f>
        <v>0</v>
      </c>
      <c r="J1519">
        <f>ufc_fighters[[#This Row],[height_inches]]*2.54</f>
        <v>0</v>
      </c>
      <c r="K1519">
        <f>ufc_fighters[[#This Row],[height1_cm]]+ufc_fighters[[#This Row],[height2_cm]]</f>
        <v>0</v>
      </c>
    </row>
    <row r="1520" spans="1:11">
      <c r="A1520">
        <v>1519</v>
      </c>
      <c r="B1520" t="s">
        <v>1524</v>
      </c>
      <c r="D1520" s="9">
        <f>ufc_fighters[[#This Row],[weight_pounds]]*0.45359237</f>
        <v>0</v>
      </c>
      <c r="E1520" s="1"/>
      <c r="F1520" s="8">
        <v>0</v>
      </c>
      <c r="H1520">
        <f>ufc_fighters[[#This Row],[height_feet]]*30.48</f>
        <v>0</v>
      </c>
      <c r="J1520">
        <f>ufc_fighters[[#This Row],[height_inches]]*2.54</f>
        <v>0</v>
      </c>
      <c r="K1520">
        <f>ufc_fighters[[#This Row],[height1_cm]]+ufc_fighters[[#This Row],[height2_cm]]</f>
        <v>0</v>
      </c>
    </row>
    <row r="1521" spans="1:11">
      <c r="A1521">
        <v>1520</v>
      </c>
      <c r="B1521" t="s">
        <v>1525</v>
      </c>
      <c r="C1521">
        <v>265</v>
      </c>
      <c r="D1521" s="9">
        <f>ufc_fighters[[#This Row],[weight_pounds]]*0.45359237</f>
        <v>120.20197805000001</v>
      </c>
      <c r="E1521" s="1"/>
      <c r="F1521" s="8">
        <v>0</v>
      </c>
      <c r="G1521">
        <v>6</v>
      </c>
      <c r="H1521">
        <f>ufc_fighters[[#This Row],[height_feet]]*30.48</f>
        <v>182.88</v>
      </c>
      <c r="I1521">
        <v>1</v>
      </c>
      <c r="J1521">
        <f>ufc_fighters[[#This Row],[height_inches]]*2.54</f>
        <v>2.54</v>
      </c>
      <c r="K1521">
        <f>ufc_fighters[[#This Row],[height1_cm]]+ufc_fighters[[#This Row],[height2_cm]]</f>
        <v>185.42</v>
      </c>
    </row>
    <row r="1522" spans="1:11">
      <c r="A1522">
        <v>1521</v>
      </c>
      <c r="B1522" t="s">
        <v>1526</v>
      </c>
      <c r="C1522">
        <v>170</v>
      </c>
      <c r="D1522" s="9">
        <f>ufc_fighters[[#This Row],[weight_pounds]]*0.45359237</f>
        <v>77.110702900000007</v>
      </c>
      <c r="E1522" s="1">
        <v>30130</v>
      </c>
      <c r="F1522" s="8">
        <v>1982</v>
      </c>
      <c r="G1522">
        <v>6</v>
      </c>
      <c r="H1522">
        <f>ufc_fighters[[#This Row],[height_feet]]*30.48</f>
        <v>182.88</v>
      </c>
      <c r="I1522">
        <v>1</v>
      </c>
      <c r="J1522">
        <f>ufc_fighters[[#This Row],[height_inches]]*2.54</f>
        <v>2.54</v>
      </c>
      <c r="K1522">
        <f>ufc_fighters[[#This Row],[height1_cm]]+ufc_fighters[[#This Row],[height2_cm]]</f>
        <v>185.42</v>
      </c>
    </row>
    <row r="1523" spans="1:11">
      <c r="A1523">
        <v>1522</v>
      </c>
      <c r="B1523" t="s">
        <v>1527</v>
      </c>
      <c r="C1523">
        <v>145</v>
      </c>
      <c r="D1523" s="9">
        <f>ufc_fighters[[#This Row],[weight_pounds]]*0.45359237</f>
        <v>65.770893650000005</v>
      </c>
      <c r="E1523" s="1"/>
      <c r="F1523" s="8">
        <v>0</v>
      </c>
      <c r="G1523">
        <v>5</v>
      </c>
      <c r="H1523">
        <f>ufc_fighters[[#This Row],[height_feet]]*30.48</f>
        <v>152.4</v>
      </c>
      <c r="I1523">
        <v>8</v>
      </c>
      <c r="J1523">
        <f>ufc_fighters[[#This Row],[height_inches]]*2.54</f>
        <v>20.32</v>
      </c>
      <c r="K1523">
        <f>ufc_fighters[[#This Row],[height1_cm]]+ufc_fighters[[#This Row],[height2_cm]]</f>
        <v>172.72</v>
      </c>
    </row>
    <row r="1524" spans="1:11">
      <c r="A1524">
        <v>1523</v>
      </c>
      <c r="B1524" t="s">
        <v>1528</v>
      </c>
      <c r="C1524">
        <v>240</v>
      </c>
      <c r="D1524" s="9">
        <f>ufc_fighters[[#This Row],[weight_pounds]]*0.45359237</f>
        <v>108.86216880000001</v>
      </c>
      <c r="E1524" s="1">
        <v>28287</v>
      </c>
      <c r="F1524" s="8">
        <v>1977</v>
      </c>
      <c r="G1524">
        <v>6</v>
      </c>
      <c r="H1524">
        <f>ufc_fighters[[#This Row],[height_feet]]*30.48</f>
        <v>182.88</v>
      </c>
      <c r="I1524">
        <v>4</v>
      </c>
      <c r="J1524">
        <f>ufc_fighters[[#This Row],[height_inches]]*2.54</f>
        <v>10.16</v>
      </c>
      <c r="K1524">
        <f>ufc_fighters[[#This Row],[height1_cm]]+ufc_fighters[[#This Row],[height2_cm]]</f>
        <v>193.04</v>
      </c>
    </row>
    <row r="1525" spans="1:11">
      <c r="A1525">
        <v>1524</v>
      </c>
      <c r="B1525" t="s">
        <v>1529</v>
      </c>
      <c r="C1525">
        <v>205</v>
      </c>
      <c r="D1525" s="9">
        <f>ufc_fighters[[#This Row],[weight_pounds]]*0.45359237</f>
        <v>92.986435850000007</v>
      </c>
      <c r="E1525" s="1">
        <v>29917</v>
      </c>
      <c r="F1525" s="8">
        <v>1981</v>
      </c>
      <c r="G1525">
        <v>6</v>
      </c>
      <c r="H1525">
        <f>ufc_fighters[[#This Row],[height_feet]]*30.48</f>
        <v>182.88</v>
      </c>
      <c r="I1525">
        <v>1</v>
      </c>
      <c r="J1525">
        <f>ufc_fighters[[#This Row],[height_inches]]*2.54</f>
        <v>2.54</v>
      </c>
      <c r="K1525">
        <f>ufc_fighters[[#This Row],[height1_cm]]+ufc_fighters[[#This Row],[height2_cm]]</f>
        <v>185.42</v>
      </c>
    </row>
    <row r="1526" spans="1:11">
      <c r="A1526">
        <v>1525</v>
      </c>
      <c r="B1526" t="s">
        <v>1530</v>
      </c>
      <c r="C1526">
        <v>155</v>
      </c>
      <c r="D1526" s="9">
        <f>ufc_fighters[[#This Row],[weight_pounds]]*0.45359237</f>
        <v>70.306817350000003</v>
      </c>
      <c r="E1526" s="1">
        <v>30793</v>
      </c>
      <c r="F1526" s="8">
        <v>1984</v>
      </c>
      <c r="G1526">
        <v>5</v>
      </c>
      <c r="H1526">
        <f>ufc_fighters[[#This Row],[height_feet]]*30.48</f>
        <v>152.4</v>
      </c>
      <c r="I1526">
        <v>11</v>
      </c>
      <c r="J1526">
        <f>ufc_fighters[[#This Row],[height_inches]]*2.54</f>
        <v>27.94</v>
      </c>
      <c r="K1526">
        <f>ufc_fighters[[#This Row],[height1_cm]]+ufc_fighters[[#This Row],[height2_cm]]</f>
        <v>180.34</v>
      </c>
    </row>
    <row r="1527" spans="1:11">
      <c r="A1527">
        <v>1526</v>
      </c>
      <c r="B1527" t="s">
        <v>1531</v>
      </c>
      <c r="C1527">
        <v>167</v>
      </c>
      <c r="D1527" s="9">
        <f>ufc_fighters[[#This Row],[weight_pounds]]*0.45359237</f>
        <v>75.749925790000006</v>
      </c>
      <c r="E1527" s="1"/>
      <c r="F1527" s="8">
        <v>0</v>
      </c>
      <c r="H1527">
        <f>ufc_fighters[[#This Row],[height_feet]]*30.48</f>
        <v>0</v>
      </c>
      <c r="J1527">
        <f>ufc_fighters[[#This Row],[height_inches]]*2.54</f>
        <v>0</v>
      </c>
      <c r="K1527">
        <f>ufc_fighters[[#This Row],[height1_cm]]+ufc_fighters[[#This Row],[height2_cm]]</f>
        <v>0</v>
      </c>
    </row>
    <row r="1528" spans="1:11">
      <c r="A1528">
        <v>1527</v>
      </c>
      <c r="B1528" t="s">
        <v>1532</v>
      </c>
      <c r="C1528">
        <v>125</v>
      </c>
      <c r="D1528" s="9">
        <f>ufc_fighters[[#This Row],[weight_pounds]]*0.45359237</f>
        <v>56.699046250000002</v>
      </c>
      <c r="E1528" s="1">
        <v>31637</v>
      </c>
      <c r="F1528" s="8">
        <v>1986</v>
      </c>
      <c r="G1528">
        <v>5</v>
      </c>
      <c r="H1528">
        <f>ufc_fighters[[#This Row],[height_feet]]*30.48</f>
        <v>152.4</v>
      </c>
      <c r="I1528">
        <v>3</v>
      </c>
      <c r="J1528">
        <f>ufc_fighters[[#This Row],[height_inches]]*2.54</f>
        <v>7.62</v>
      </c>
      <c r="K1528">
        <f>ufc_fighters[[#This Row],[height1_cm]]+ufc_fighters[[#This Row],[height2_cm]]</f>
        <v>160.02000000000001</v>
      </c>
    </row>
    <row r="1529" spans="1:11">
      <c r="A1529">
        <v>1528</v>
      </c>
      <c r="B1529" t="s">
        <v>1533</v>
      </c>
      <c r="C1529">
        <v>155</v>
      </c>
      <c r="D1529" s="9">
        <f>ufc_fighters[[#This Row],[weight_pounds]]*0.45359237</f>
        <v>70.306817350000003</v>
      </c>
      <c r="E1529" s="1">
        <v>31567</v>
      </c>
      <c r="F1529" s="8">
        <v>1986</v>
      </c>
      <c r="G1529">
        <v>5</v>
      </c>
      <c r="H1529">
        <f>ufc_fighters[[#This Row],[height_feet]]*30.48</f>
        <v>152.4</v>
      </c>
      <c r="I1529">
        <v>10</v>
      </c>
      <c r="J1529">
        <f>ufc_fighters[[#This Row],[height_inches]]*2.54</f>
        <v>25.4</v>
      </c>
      <c r="K1529">
        <f>ufc_fighters[[#This Row],[height1_cm]]+ufc_fighters[[#This Row],[height2_cm]]</f>
        <v>177.8</v>
      </c>
    </row>
    <row r="1530" spans="1:11">
      <c r="A1530">
        <v>1529</v>
      </c>
      <c r="B1530" t="s">
        <v>1534</v>
      </c>
      <c r="C1530">
        <v>145</v>
      </c>
      <c r="D1530" s="9">
        <f>ufc_fighters[[#This Row],[weight_pounds]]*0.45359237</f>
        <v>65.770893650000005</v>
      </c>
      <c r="E1530" s="1">
        <v>32167</v>
      </c>
      <c r="F1530" s="8">
        <v>1988</v>
      </c>
      <c r="G1530">
        <v>5</v>
      </c>
      <c r="H1530">
        <f>ufc_fighters[[#This Row],[height_feet]]*30.48</f>
        <v>152.4</v>
      </c>
      <c r="I1530">
        <v>7</v>
      </c>
      <c r="J1530">
        <f>ufc_fighters[[#This Row],[height_inches]]*2.54</f>
        <v>17.78</v>
      </c>
      <c r="K1530">
        <f>ufc_fighters[[#This Row],[height1_cm]]+ufc_fighters[[#This Row],[height2_cm]]</f>
        <v>170.18</v>
      </c>
    </row>
    <row r="1531" spans="1:11">
      <c r="A1531">
        <v>1530</v>
      </c>
      <c r="B1531" t="s">
        <v>1535</v>
      </c>
      <c r="C1531">
        <v>265</v>
      </c>
      <c r="D1531" s="9">
        <f>ufc_fighters[[#This Row],[weight_pounds]]*0.45359237</f>
        <v>120.20197805000001</v>
      </c>
      <c r="E1531" s="1">
        <v>31119</v>
      </c>
      <c r="F1531" s="8">
        <v>1985</v>
      </c>
      <c r="G1531">
        <v>6</v>
      </c>
      <c r="H1531">
        <f>ufc_fighters[[#This Row],[height_feet]]*30.48</f>
        <v>182.88</v>
      </c>
      <c r="I1531">
        <v>3</v>
      </c>
      <c r="J1531">
        <f>ufc_fighters[[#This Row],[height_inches]]*2.54</f>
        <v>7.62</v>
      </c>
      <c r="K1531">
        <f>ufc_fighters[[#This Row],[height1_cm]]+ufc_fighters[[#This Row],[height2_cm]]</f>
        <v>190.5</v>
      </c>
    </row>
    <row r="1532" spans="1:11">
      <c r="A1532">
        <v>1531</v>
      </c>
      <c r="B1532" t="s">
        <v>1536</v>
      </c>
      <c r="C1532">
        <v>205</v>
      </c>
      <c r="D1532" s="9">
        <f>ufc_fighters[[#This Row],[weight_pounds]]*0.45359237</f>
        <v>92.986435850000007</v>
      </c>
      <c r="E1532" s="1">
        <v>32465</v>
      </c>
      <c r="F1532" s="8">
        <v>1988</v>
      </c>
      <c r="G1532">
        <v>6</v>
      </c>
      <c r="H1532">
        <f>ufc_fighters[[#This Row],[height_feet]]*30.48</f>
        <v>182.88</v>
      </c>
      <c r="I1532">
        <v>2</v>
      </c>
      <c r="J1532">
        <f>ufc_fighters[[#This Row],[height_inches]]*2.54</f>
        <v>5.08</v>
      </c>
      <c r="K1532">
        <f>ufc_fighters[[#This Row],[height1_cm]]+ufc_fighters[[#This Row],[height2_cm]]</f>
        <v>187.96</v>
      </c>
    </row>
    <row r="1533" spans="1:11">
      <c r="A1533">
        <v>1532</v>
      </c>
      <c r="B1533" t="s">
        <v>1537</v>
      </c>
      <c r="C1533">
        <v>185</v>
      </c>
      <c r="D1533" s="9">
        <f>ufc_fighters[[#This Row],[weight_pounds]]*0.45359237</f>
        <v>83.914588450000011</v>
      </c>
      <c r="E1533" s="1">
        <v>33186</v>
      </c>
      <c r="F1533" s="8">
        <v>1990</v>
      </c>
      <c r="G1533">
        <v>6</v>
      </c>
      <c r="H1533">
        <f>ufc_fighters[[#This Row],[height_feet]]*30.48</f>
        <v>182.88</v>
      </c>
      <c r="I1533">
        <v>0</v>
      </c>
      <c r="J1533">
        <f>ufc_fighters[[#This Row],[height_inches]]*2.54</f>
        <v>0</v>
      </c>
      <c r="K1533">
        <f>ufc_fighters[[#This Row],[height1_cm]]+ufc_fighters[[#This Row],[height2_cm]]</f>
        <v>182.88</v>
      </c>
    </row>
    <row r="1534" spans="1:11">
      <c r="A1534">
        <v>1533</v>
      </c>
      <c r="B1534" t="s">
        <v>1538</v>
      </c>
      <c r="C1534">
        <v>205</v>
      </c>
      <c r="D1534" s="9">
        <f>ufc_fighters[[#This Row],[weight_pounds]]*0.45359237</f>
        <v>92.986435850000007</v>
      </c>
      <c r="E1534" s="1">
        <v>30747</v>
      </c>
      <c r="F1534" s="8">
        <v>1984</v>
      </c>
      <c r="G1534">
        <v>6</v>
      </c>
      <c r="H1534">
        <f>ufc_fighters[[#This Row],[height_feet]]*30.48</f>
        <v>182.88</v>
      </c>
      <c r="I1534">
        <v>2</v>
      </c>
      <c r="J1534">
        <f>ufc_fighters[[#This Row],[height_inches]]*2.54</f>
        <v>5.08</v>
      </c>
      <c r="K1534">
        <f>ufc_fighters[[#This Row],[height1_cm]]+ufc_fighters[[#This Row],[height2_cm]]</f>
        <v>187.96</v>
      </c>
    </row>
    <row r="1535" spans="1:11">
      <c r="A1535">
        <v>1534</v>
      </c>
      <c r="B1535" t="s">
        <v>1539</v>
      </c>
      <c r="C1535">
        <v>135</v>
      </c>
      <c r="D1535" s="9">
        <f>ufc_fighters[[#This Row],[weight_pounds]]*0.45359237</f>
        <v>61.23496995</v>
      </c>
      <c r="E1535" s="1">
        <v>34844</v>
      </c>
      <c r="F1535" s="8">
        <v>1995</v>
      </c>
      <c r="G1535">
        <v>6</v>
      </c>
      <c r="H1535">
        <f>ufc_fighters[[#This Row],[height_feet]]*30.48</f>
        <v>182.88</v>
      </c>
      <c r="I1535">
        <v>0</v>
      </c>
      <c r="J1535">
        <f>ufc_fighters[[#This Row],[height_inches]]*2.54</f>
        <v>0</v>
      </c>
      <c r="K1535">
        <f>ufc_fighters[[#This Row],[height1_cm]]+ufc_fighters[[#This Row],[height2_cm]]</f>
        <v>182.88</v>
      </c>
    </row>
    <row r="1536" spans="1:11">
      <c r="A1536">
        <v>1535</v>
      </c>
      <c r="B1536" t="s">
        <v>1540</v>
      </c>
      <c r="C1536">
        <v>230</v>
      </c>
      <c r="D1536" s="9">
        <f>ufc_fighters[[#This Row],[weight_pounds]]*0.45359237</f>
        <v>104.32624510000001</v>
      </c>
      <c r="E1536" s="1">
        <v>31615</v>
      </c>
      <c r="F1536" s="8">
        <v>1986</v>
      </c>
      <c r="G1536">
        <v>6</v>
      </c>
      <c r="H1536">
        <f>ufc_fighters[[#This Row],[height_feet]]*30.48</f>
        <v>182.88</v>
      </c>
      <c r="I1536">
        <v>2</v>
      </c>
      <c r="J1536">
        <f>ufc_fighters[[#This Row],[height_inches]]*2.54</f>
        <v>5.08</v>
      </c>
      <c r="K1536">
        <f>ufc_fighters[[#This Row],[height1_cm]]+ufc_fighters[[#This Row],[height2_cm]]</f>
        <v>187.96</v>
      </c>
    </row>
    <row r="1537" spans="1:11">
      <c r="A1537">
        <v>1536</v>
      </c>
      <c r="B1537" t="s">
        <v>1541</v>
      </c>
      <c r="C1537">
        <v>230</v>
      </c>
      <c r="D1537" s="9">
        <f>ufc_fighters[[#This Row],[weight_pounds]]*0.45359237</f>
        <v>104.32624510000001</v>
      </c>
      <c r="E1537" s="1"/>
      <c r="F1537" s="8">
        <v>0</v>
      </c>
      <c r="G1537">
        <v>6</v>
      </c>
      <c r="H1537">
        <f>ufc_fighters[[#This Row],[height_feet]]*30.48</f>
        <v>182.88</v>
      </c>
      <c r="I1537">
        <v>3</v>
      </c>
      <c r="J1537">
        <f>ufc_fighters[[#This Row],[height_inches]]*2.54</f>
        <v>7.62</v>
      </c>
      <c r="K1537">
        <f>ufc_fighters[[#This Row],[height1_cm]]+ufc_fighters[[#This Row],[height2_cm]]</f>
        <v>190.5</v>
      </c>
    </row>
    <row r="1538" spans="1:11">
      <c r="A1538">
        <v>1537</v>
      </c>
      <c r="B1538" t="s">
        <v>1542</v>
      </c>
      <c r="C1538">
        <v>205</v>
      </c>
      <c r="D1538" s="9">
        <f>ufc_fighters[[#This Row],[weight_pounds]]*0.45359237</f>
        <v>92.986435850000007</v>
      </c>
      <c r="E1538" s="1">
        <v>30928</v>
      </c>
      <c r="F1538" s="8">
        <v>1984</v>
      </c>
      <c r="G1538">
        <v>6</v>
      </c>
      <c r="H1538">
        <f>ufc_fighters[[#This Row],[height_feet]]*30.48</f>
        <v>182.88</v>
      </c>
      <c r="I1538">
        <v>1</v>
      </c>
      <c r="J1538">
        <f>ufc_fighters[[#This Row],[height_inches]]*2.54</f>
        <v>2.54</v>
      </c>
      <c r="K1538">
        <f>ufc_fighters[[#This Row],[height1_cm]]+ufc_fighters[[#This Row],[height2_cm]]</f>
        <v>185.42</v>
      </c>
    </row>
    <row r="1539" spans="1:11">
      <c r="A1539">
        <v>1538</v>
      </c>
      <c r="B1539" t="s">
        <v>1543</v>
      </c>
      <c r="C1539">
        <v>125</v>
      </c>
      <c r="D1539" s="9">
        <f>ufc_fighters[[#This Row],[weight_pounds]]*0.45359237</f>
        <v>56.699046250000002</v>
      </c>
      <c r="E1539" s="1">
        <v>34780</v>
      </c>
      <c r="F1539" s="8">
        <v>1995</v>
      </c>
      <c r="G1539">
        <v>5</v>
      </c>
      <c r="H1539">
        <f>ufc_fighters[[#This Row],[height_feet]]*30.48</f>
        <v>152.4</v>
      </c>
      <c r="I1539">
        <v>4</v>
      </c>
      <c r="J1539">
        <f>ufc_fighters[[#This Row],[height_inches]]*2.54</f>
        <v>10.16</v>
      </c>
      <c r="K1539">
        <f>ufc_fighters[[#This Row],[height1_cm]]+ufc_fighters[[#This Row],[height2_cm]]</f>
        <v>162.56</v>
      </c>
    </row>
    <row r="1540" spans="1:11">
      <c r="A1540">
        <v>1539</v>
      </c>
      <c r="B1540" t="s">
        <v>1544</v>
      </c>
      <c r="C1540">
        <v>199</v>
      </c>
      <c r="D1540" s="9">
        <f>ufc_fighters[[#This Row],[weight_pounds]]*0.45359237</f>
        <v>90.264881630000005</v>
      </c>
      <c r="E1540" s="1">
        <v>23178</v>
      </c>
      <c r="F1540" s="8">
        <v>1963</v>
      </c>
      <c r="G1540">
        <v>5</v>
      </c>
      <c r="H1540">
        <f>ufc_fighters[[#This Row],[height_feet]]*30.48</f>
        <v>152.4</v>
      </c>
      <c r="I1540">
        <v>9</v>
      </c>
      <c r="J1540">
        <f>ufc_fighters[[#This Row],[height_inches]]*2.54</f>
        <v>22.86</v>
      </c>
      <c r="K1540">
        <f>ufc_fighters[[#This Row],[height1_cm]]+ufc_fighters[[#This Row],[height2_cm]]</f>
        <v>175.26</v>
      </c>
    </row>
    <row r="1541" spans="1:11">
      <c r="A1541">
        <v>1540</v>
      </c>
      <c r="B1541" t="s">
        <v>1545</v>
      </c>
      <c r="C1541">
        <v>345</v>
      </c>
      <c r="D1541" s="9">
        <f>ufc_fighters[[#This Row],[weight_pounds]]*0.45359237</f>
        <v>156.48936765000002</v>
      </c>
      <c r="E1541" s="1">
        <v>25801</v>
      </c>
      <c r="F1541" s="8">
        <v>1970</v>
      </c>
      <c r="G1541">
        <v>6</v>
      </c>
      <c r="H1541">
        <f>ufc_fighters[[#This Row],[height_feet]]*30.48</f>
        <v>182.88</v>
      </c>
      <c r="I1541">
        <v>11</v>
      </c>
      <c r="J1541">
        <f>ufc_fighters[[#This Row],[height_inches]]*2.54</f>
        <v>27.94</v>
      </c>
      <c r="K1541">
        <f>ufc_fighters[[#This Row],[height1_cm]]+ufc_fighters[[#This Row],[height2_cm]]</f>
        <v>210.82</v>
      </c>
    </row>
    <row r="1542" spans="1:11">
      <c r="A1542">
        <v>1541</v>
      </c>
      <c r="B1542" t="s">
        <v>1546</v>
      </c>
      <c r="C1542">
        <v>265</v>
      </c>
      <c r="D1542" s="9">
        <f>ufc_fighters[[#This Row],[weight_pounds]]*0.45359237</f>
        <v>120.20197805000001</v>
      </c>
      <c r="E1542" s="1">
        <v>26891</v>
      </c>
      <c r="F1542" s="8">
        <v>1973</v>
      </c>
      <c r="G1542">
        <v>6</v>
      </c>
      <c r="H1542">
        <f>ufc_fighters[[#This Row],[height_feet]]*30.48</f>
        <v>182.88</v>
      </c>
      <c r="I1542">
        <v>6</v>
      </c>
      <c r="J1542">
        <f>ufc_fighters[[#This Row],[height_inches]]*2.54</f>
        <v>15.24</v>
      </c>
      <c r="K1542">
        <f>ufc_fighters[[#This Row],[height1_cm]]+ufc_fighters[[#This Row],[height2_cm]]</f>
        <v>198.12</v>
      </c>
    </row>
    <row r="1543" spans="1:11">
      <c r="A1543">
        <v>1542</v>
      </c>
      <c r="B1543" t="s">
        <v>1547</v>
      </c>
      <c r="C1543">
        <v>145</v>
      </c>
      <c r="D1543" s="9">
        <f>ufc_fighters[[#This Row],[weight_pounds]]*0.45359237</f>
        <v>65.770893650000005</v>
      </c>
      <c r="E1543" s="1">
        <v>29798</v>
      </c>
      <c r="F1543" s="8">
        <v>1981</v>
      </c>
      <c r="G1543">
        <v>5</v>
      </c>
      <c r="H1543">
        <f>ufc_fighters[[#This Row],[height_feet]]*30.48</f>
        <v>152.4</v>
      </c>
      <c r="I1543">
        <v>8</v>
      </c>
      <c r="J1543">
        <f>ufc_fighters[[#This Row],[height_inches]]*2.54</f>
        <v>20.32</v>
      </c>
      <c r="K1543">
        <f>ufc_fighters[[#This Row],[height1_cm]]+ufc_fighters[[#This Row],[height2_cm]]</f>
        <v>172.72</v>
      </c>
    </row>
    <row r="1544" spans="1:11">
      <c r="A1544">
        <v>1543</v>
      </c>
      <c r="B1544" t="s">
        <v>1548</v>
      </c>
      <c r="C1544">
        <v>225</v>
      </c>
      <c r="D1544" s="9">
        <f>ufc_fighters[[#This Row],[weight_pounds]]*0.45359237</f>
        <v>102.05828325</v>
      </c>
      <c r="E1544" s="1"/>
      <c r="F1544" s="8">
        <v>0</v>
      </c>
      <c r="G1544">
        <v>6</v>
      </c>
      <c r="H1544">
        <f>ufc_fighters[[#This Row],[height_feet]]*30.48</f>
        <v>182.88</v>
      </c>
      <c r="I1544">
        <v>1</v>
      </c>
      <c r="J1544">
        <f>ufc_fighters[[#This Row],[height_inches]]*2.54</f>
        <v>2.54</v>
      </c>
      <c r="K1544">
        <f>ufc_fighters[[#This Row],[height1_cm]]+ufc_fighters[[#This Row],[height2_cm]]</f>
        <v>185.42</v>
      </c>
    </row>
    <row r="1545" spans="1:11">
      <c r="A1545">
        <v>1544</v>
      </c>
      <c r="B1545" t="s">
        <v>1549</v>
      </c>
      <c r="C1545">
        <v>170</v>
      </c>
      <c r="D1545" s="9">
        <f>ufc_fighters[[#This Row],[weight_pounds]]*0.45359237</f>
        <v>77.110702900000007</v>
      </c>
      <c r="E1545" s="1"/>
      <c r="F1545" s="8">
        <v>0</v>
      </c>
      <c r="G1545">
        <v>5</v>
      </c>
      <c r="H1545">
        <f>ufc_fighters[[#This Row],[height_feet]]*30.48</f>
        <v>152.4</v>
      </c>
      <c r="I1545">
        <v>9</v>
      </c>
      <c r="J1545">
        <f>ufc_fighters[[#This Row],[height_inches]]*2.54</f>
        <v>22.86</v>
      </c>
      <c r="K1545">
        <f>ufc_fighters[[#This Row],[height1_cm]]+ufc_fighters[[#This Row],[height2_cm]]</f>
        <v>175.26</v>
      </c>
    </row>
    <row r="1546" spans="1:11">
      <c r="A1546">
        <v>1545</v>
      </c>
      <c r="B1546" t="s">
        <v>1550</v>
      </c>
      <c r="C1546">
        <v>205</v>
      </c>
      <c r="D1546" s="9">
        <f>ufc_fighters[[#This Row],[weight_pounds]]*0.45359237</f>
        <v>92.986435850000007</v>
      </c>
      <c r="E1546" s="1">
        <v>31977</v>
      </c>
      <c r="F1546" s="8">
        <v>1987</v>
      </c>
      <c r="G1546">
        <v>6</v>
      </c>
      <c r="H1546">
        <f>ufc_fighters[[#This Row],[height_feet]]*30.48</f>
        <v>182.88</v>
      </c>
      <c r="I1546">
        <v>4</v>
      </c>
      <c r="J1546">
        <f>ufc_fighters[[#This Row],[height_inches]]*2.54</f>
        <v>10.16</v>
      </c>
      <c r="K1546">
        <f>ufc_fighters[[#This Row],[height1_cm]]+ufc_fighters[[#This Row],[height2_cm]]</f>
        <v>193.04</v>
      </c>
    </row>
    <row r="1547" spans="1:11">
      <c r="A1547">
        <v>1546</v>
      </c>
      <c r="B1547" t="s">
        <v>1551</v>
      </c>
      <c r="C1547">
        <v>205</v>
      </c>
      <c r="D1547" s="9">
        <f>ufc_fighters[[#This Row],[weight_pounds]]*0.45359237</f>
        <v>92.986435850000007</v>
      </c>
      <c r="E1547" s="1">
        <v>30615</v>
      </c>
      <c r="F1547" s="8">
        <v>1983</v>
      </c>
      <c r="H1547">
        <f>ufc_fighters[[#This Row],[height_feet]]*30.48</f>
        <v>0</v>
      </c>
      <c r="J1547">
        <f>ufc_fighters[[#This Row],[height_inches]]*2.54</f>
        <v>0</v>
      </c>
      <c r="K1547">
        <f>ufc_fighters[[#This Row],[height1_cm]]+ufc_fighters[[#This Row],[height2_cm]]</f>
        <v>0</v>
      </c>
    </row>
    <row r="1548" spans="1:11">
      <c r="A1548">
        <v>1547</v>
      </c>
      <c r="B1548" t="s">
        <v>1552</v>
      </c>
      <c r="C1548">
        <v>185</v>
      </c>
      <c r="D1548" s="9">
        <f>ufc_fighters[[#This Row],[weight_pounds]]*0.45359237</f>
        <v>83.914588450000011</v>
      </c>
      <c r="E1548" s="1">
        <v>32026</v>
      </c>
      <c r="F1548" s="8">
        <v>1987</v>
      </c>
      <c r="G1548">
        <v>5</v>
      </c>
      <c r="H1548">
        <f>ufc_fighters[[#This Row],[height_feet]]*30.48</f>
        <v>152.4</v>
      </c>
      <c r="I1548">
        <v>11</v>
      </c>
      <c r="J1548">
        <f>ufc_fighters[[#This Row],[height_inches]]*2.54</f>
        <v>27.94</v>
      </c>
      <c r="K1548">
        <f>ufc_fighters[[#This Row],[height1_cm]]+ufc_fighters[[#This Row],[height2_cm]]</f>
        <v>180.34</v>
      </c>
    </row>
    <row r="1549" spans="1:11">
      <c r="A1549">
        <v>1548</v>
      </c>
      <c r="B1549" t="s">
        <v>1553</v>
      </c>
      <c r="C1549">
        <v>185</v>
      </c>
      <c r="D1549" s="9">
        <f>ufc_fighters[[#This Row],[weight_pounds]]*0.45359237</f>
        <v>83.914588450000011</v>
      </c>
      <c r="E1549" s="1"/>
      <c r="F1549" s="8">
        <v>0</v>
      </c>
      <c r="H1549">
        <f>ufc_fighters[[#This Row],[height_feet]]*30.48</f>
        <v>0</v>
      </c>
      <c r="J1549">
        <f>ufc_fighters[[#This Row],[height_inches]]*2.54</f>
        <v>0</v>
      </c>
      <c r="K1549">
        <f>ufc_fighters[[#This Row],[height1_cm]]+ufc_fighters[[#This Row],[height2_cm]]</f>
        <v>0</v>
      </c>
    </row>
    <row r="1550" spans="1:11">
      <c r="A1550">
        <v>1549</v>
      </c>
      <c r="B1550" t="s">
        <v>1554</v>
      </c>
      <c r="C1550">
        <v>145</v>
      </c>
      <c r="D1550" s="9">
        <f>ufc_fighters[[#This Row],[weight_pounds]]*0.45359237</f>
        <v>65.770893650000005</v>
      </c>
      <c r="E1550" s="1"/>
      <c r="F1550" s="8">
        <v>0</v>
      </c>
      <c r="H1550">
        <f>ufc_fighters[[#This Row],[height_feet]]*30.48</f>
        <v>0</v>
      </c>
      <c r="J1550">
        <f>ufc_fighters[[#This Row],[height_inches]]*2.54</f>
        <v>0</v>
      </c>
      <c r="K1550">
        <f>ufc_fighters[[#This Row],[height1_cm]]+ufc_fighters[[#This Row],[height2_cm]]</f>
        <v>0</v>
      </c>
    </row>
    <row r="1551" spans="1:11">
      <c r="A1551">
        <v>1550</v>
      </c>
      <c r="B1551" t="s">
        <v>1555</v>
      </c>
      <c r="C1551">
        <v>149</v>
      </c>
      <c r="D1551" s="9">
        <f>ufc_fighters[[#This Row],[weight_pounds]]*0.45359237</f>
        <v>67.585263130000001</v>
      </c>
      <c r="E1551" s="1">
        <v>29906</v>
      </c>
      <c r="F1551" s="8">
        <v>1981</v>
      </c>
      <c r="G1551">
        <v>5</v>
      </c>
      <c r="H1551">
        <f>ufc_fighters[[#This Row],[height_feet]]*30.48</f>
        <v>152.4</v>
      </c>
      <c r="I1551">
        <v>9</v>
      </c>
      <c r="J1551">
        <f>ufc_fighters[[#This Row],[height_inches]]*2.54</f>
        <v>22.86</v>
      </c>
      <c r="K1551">
        <f>ufc_fighters[[#This Row],[height1_cm]]+ufc_fighters[[#This Row],[height2_cm]]</f>
        <v>175.26</v>
      </c>
    </row>
    <row r="1552" spans="1:11">
      <c r="A1552">
        <v>1551</v>
      </c>
      <c r="B1552" t="s">
        <v>1556</v>
      </c>
      <c r="C1552">
        <v>135</v>
      </c>
      <c r="D1552" s="9">
        <f>ufc_fighters[[#This Row],[weight_pounds]]*0.45359237</f>
        <v>61.23496995</v>
      </c>
      <c r="E1552" s="1"/>
      <c r="F1552" s="8">
        <v>0</v>
      </c>
      <c r="G1552">
        <v>5</v>
      </c>
      <c r="H1552">
        <f>ufc_fighters[[#This Row],[height_feet]]*30.48</f>
        <v>152.4</v>
      </c>
      <c r="I1552">
        <v>8</v>
      </c>
      <c r="J1552">
        <f>ufc_fighters[[#This Row],[height_inches]]*2.54</f>
        <v>20.32</v>
      </c>
      <c r="K1552">
        <f>ufc_fighters[[#This Row],[height1_cm]]+ufc_fighters[[#This Row],[height2_cm]]</f>
        <v>172.72</v>
      </c>
    </row>
    <row r="1553" spans="1:11">
      <c r="A1553">
        <v>1552</v>
      </c>
      <c r="B1553" t="s">
        <v>1557</v>
      </c>
      <c r="C1553">
        <v>185</v>
      </c>
      <c r="D1553" s="9">
        <f>ufc_fighters[[#This Row],[weight_pounds]]*0.45359237</f>
        <v>83.914588450000011</v>
      </c>
      <c r="E1553" s="1">
        <v>31149</v>
      </c>
      <c r="F1553" s="8">
        <v>1985</v>
      </c>
      <c r="G1553">
        <v>5</v>
      </c>
      <c r="H1553">
        <f>ufc_fighters[[#This Row],[height_feet]]*30.48</f>
        <v>152.4</v>
      </c>
      <c r="I1553">
        <v>11</v>
      </c>
      <c r="J1553">
        <f>ufc_fighters[[#This Row],[height_inches]]*2.54</f>
        <v>27.94</v>
      </c>
      <c r="K1553">
        <f>ufc_fighters[[#This Row],[height1_cm]]+ufc_fighters[[#This Row],[height2_cm]]</f>
        <v>180.34</v>
      </c>
    </row>
    <row r="1554" spans="1:11">
      <c r="A1554">
        <v>1553</v>
      </c>
      <c r="B1554" t="s">
        <v>1558</v>
      </c>
      <c r="C1554">
        <v>205</v>
      </c>
      <c r="D1554" s="9">
        <f>ufc_fighters[[#This Row],[weight_pounds]]*0.45359237</f>
        <v>92.986435850000007</v>
      </c>
      <c r="E1554" s="1">
        <v>32173</v>
      </c>
      <c r="F1554" s="8">
        <v>1988</v>
      </c>
      <c r="G1554">
        <v>6</v>
      </c>
      <c r="H1554">
        <f>ufc_fighters[[#This Row],[height_feet]]*30.48</f>
        <v>182.88</v>
      </c>
      <c r="I1554">
        <v>0</v>
      </c>
      <c r="J1554">
        <f>ufc_fighters[[#This Row],[height_inches]]*2.54</f>
        <v>0</v>
      </c>
      <c r="K1554">
        <f>ufc_fighters[[#This Row],[height1_cm]]+ufc_fighters[[#This Row],[height2_cm]]</f>
        <v>182.88</v>
      </c>
    </row>
    <row r="1555" spans="1:11">
      <c r="A1555">
        <v>1554</v>
      </c>
      <c r="B1555" t="s">
        <v>1559</v>
      </c>
      <c r="C1555">
        <v>140</v>
      </c>
      <c r="D1555" s="9">
        <f>ufc_fighters[[#This Row],[weight_pounds]]*0.45359237</f>
        <v>63.502931800000006</v>
      </c>
      <c r="E1555" s="1">
        <v>33089</v>
      </c>
      <c r="F1555" s="8">
        <v>1990</v>
      </c>
      <c r="G1555">
        <v>5</v>
      </c>
      <c r="H1555">
        <f>ufc_fighters[[#This Row],[height_feet]]*30.48</f>
        <v>152.4</v>
      </c>
      <c r="I1555">
        <v>7</v>
      </c>
      <c r="J1555">
        <f>ufc_fighters[[#This Row],[height_inches]]*2.54</f>
        <v>17.78</v>
      </c>
      <c r="K1555">
        <f>ufc_fighters[[#This Row],[height1_cm]]+ufc_fighters[[#This Row],[height2_cm]]</f>
        <v>170.18</v>
      </c>
    </row>
    <row r="1556" spans="1:11">
      <c r="A1556">
        <v>1555</v>
      </c>
      <c r="B1556" t="s">
        <v>1560</v>
      </c>
      <c r="C1556">
        <v>155</v>
      </c>
      <c r="D1556" s="9">
        <f>ufc_fighters[[#This Row],[weight_pounds]]*0.45359237</f>
        <v>70.306817350000003</v>
      </c>
      <c r="E1556" s="1">
        <v>34815</v>
      </c>
      <c r="F1556" s="8">
        <v>1995</v>
      </c>
      <c r="G1556">
        <v>5</v>
      </c>
      <c r="H1556">
        <f>ufc_fighters[[#This Row],[height_feet]]*30.48</f>
        <v>152.4</v>
      </c>
      <c r="I1556">
        <v>10</v>
      </c>
      <c r="J1556">
        <f>ufc_fighters[[#This Row],[height_inches]]*2.54</f>
        <v>25.4</v>
      </c>
      <c r="K1556">
        <f>ufc_fighters[[#This Row],[height1_cm]]+ufc_fighters[[#This Row],[height2_cm]]</f>
        <v>177.8</v>
      </c>
    </row>
    <row r="1557" spans="1:11">
      <c r="A1557">
        <v>1556</v>
      </c>
      <c r="B1557" t="s">
        <v>1561</v>
      </c>
      <c r="C1557">
        <v>115</v>
      </c>
      <c r="D1557" s="9">
        <f>ufc_fighters[[#This Row],[weight_pounds]]*0.45359237</f>
        <v>52.163122550000004</v>
      </c>
      <c r="E1557" s="1">
        <v>31324</v>
      </c>
      <c r="F1557" s="8">
        <v>1985</v>
      </c>
      <c r="G1557">
        <v>5</v>
      </c>
      <c r="H1557">
        <f>ufc_fighters[[#This Row],[height_feet]]*30.48</f>
        <v>152.4</v>
      </c>
      <c r="I1557">
        <v>7</v>
      </c>
      <c r="J1557">
        <f>ufc_fighters[[#This Row],[height_inches]]*2.54</f>
        <v>17.78</v>
      </c>
      <c r="K1557">
        <f>ufc_fighters[[#This Row],[height1_cm]]+ufc_fighters[[#This Row],[height2_cm]]</f>
        <v>170.18</v>
      </c>
    </row>
    <row r="1558" spans="1:11">
      <c r="A1558">
        <v>1557</v>
      </c>
      <c r="B1558" t="s">
        <v>1562</v>
      </c>
      <c r="C1558">
        <v>155</v>
      </c>
      <c r="D1558" s="9">
        <f>ufc_fighters[[#This Row],[weight_pounds]]*0.45359237</f>
        <v>70.306817350000003</v>
      </c>
      <c r="E1558" s="1">
        <v>28698</v>
      </c>
      <c r="F1558" s="8">
        <v>1978</v>
      </c>
      <c r="G1558">
        <v>5</v>
      </c>
      <c r="H1558">
        <f>ufc_fighters[[#This Row],[height_feet]]*30.48</f>
        <v>152.4</v>
      </c>
      <c r="I1558">
        <v>6</v>
      </c>
      <c r="J1558">
        <f>ufc_fighters[[#This Row],[height_inches]]*2.54</f>
        <v>15.24</v>
      </c>
      <c r="K1558">
        <f>ufc_fighters[[#This Row],[height1_cm]]+ufc_fighters[[#This Row],[height2_cm]]</f>
        <v>167.64000000000001</v>
      </c>
    </row>
    <row r="1559" spans="1:11">
      <c r="A1559">
        <v>1558</v>
      </c>
      <c r="B1559" t="s">
        <v>1563</v>
      </c>
      <c r="C1559">
        <v>245</v>
      </c>
      <c r="D1559" s="9">
        <f>ufc_fighters[[#This Row],[weight_pounds]]*0.45359237</f>
        <v>111.13013065000001</v>
      </c>
      <c r="E1559" s="1">
        <v>25933</v>
      </c>
      <c r="F1559" s="8">
        <v>1970</v>
      </c>
      <c r="G1559">
        <v>6</v>
      </c>
      <c r="H1559">
        <f>ufc_fighters[[#This Row],[height_feet]]*30.48</f>
        <v>182.88</v>
      </c>
      <c r="I1559">
        <v>3</v>
      </c>
      <c r="J1559">
        <f>ufc_fighters[[#This Row],[height_inches]]*2.54</f>
        <v>7.62</v>
      </c>
      <c r="K1559">
        <f>ufc_fighters[[#This Row],[height1_cm]]+ufc_fighters[[#This Row],[height2_cm]]</f>
        <v>190.5</v>
      </c>
    </row>
    <row r="1560" spans="1:11">
      <c r="A1560">
        <v>1559</v>
      </c>
      <c r="B1560" t="s">
        <v>1564</v>
      </c>
      <c r="C1560">
        <v>260</v>
      </c>
      <c r="D1560" s="9">
        <f>ufc_fighters[[#This Row],[weight_pounds]]*0.45359237</f>
        <v>117.9340162</v>
      </c>
      <c r="E1560" s="1">
        <v>30976</v>
      </c>
      <c r="F1560" s="8">
        <v>1984</v>
      </c>
      <c r="G1560">
        <v>6</v>
      </c>
      <c r="H1560">
        <f>ufc_fighters[[#This Row],[height_feet]]*30.48</f>
        <v>182.88</v>
      </c>
      <c r="I1560">
        <v>0</v>
      </c>
      <c r="J1560">
        <f>ufc_fighters[[#This Row],[height_inches]]*2.54</f>
        <v>0</v>
      </c>
      <c r="K1560">
        <f>ufc_fighters[[#This Row],[height1_cm]]+ufc_fighters[[#This Row],[height2_cm]]</f>
        <v>182.88</v>
      </c>
    </row>
    <row r="1561" spans="1:11">
      <c r="A1561">
        <v>1560</v>
      </c>
      <c r="B1561" t="s">
        <v>1565</v>
      </c>
      <c r="C1561">
        <v>155</v>
      </c>
      <c r="D1561" s="9">
        <f>ufc_fighters[[#This Row],[weight_pounds]]*0.45359237</f>
        <v>70.306817350000003</v>
      </c>
      <c r="E1561" s="1">
        <v>29532</v>
      </c>
      <c r="F1561" s="8">
        <v>1980</v>
      </c>
      <c r="G1561">
        <v>5</v>
      </c>
      <c r="H1561">
        <f>ufc_fighters[[#This Row],[height_feet]]*30.48</f>
        <v>152.4</v>
      </c>
      <c r="I1561">
        <v>9</v>
      </c>
      <c r="J1561">
        <f>ufc_fighters[[#This Row],[height_inches]]*2.54</f>
        <v>22.86</v>
      </c>
      <c r="K1561">
        <f>ufc_fighters[[#This Row],[height1_cm]]+ufc_fighters[[#This Row],[height2_cm]]</f>
        <v>175.26</v>
      </c>
    </row>
    <row r="1562" spans="1:11">
      <c r="A1562">
        <v>1561</v>
      </c>
      <c r="B1562" t="s">
        <v>1566</v>
      </c>
      <c r="C1562">
        <v>205</v>
      </c>
      <c r="D1562" s="9">
        <f>ufc_fighters[[#This Row],[weight_pounds]]*0.45359237</f>
        <v>92.986435850000007</v>
      </c>
      <c r="E1562" s="1"/>
      <c r="F1562" s="8">
        <v>0</v>
      </c>
      <c r="H1562">
        <f>ufc_fighters[[#This Row],[height_feet]]*30.48</f>
        <v>0</v>
      </c>
      <c r="J1562">
        <f>ufc_fighters[[#This Row],[height_inches]]*2.54</f>
        <v>0</v>
      </c>
      <c r="K1562">
        <f>ufc_fighters[[#This Row],[height1_cm]]+ufc_fighters[[#This Row],[height2_cm]]</f>
        <v>0</v>
      </c>
    </row>
    <row r="1563" spans="1:11">
      <c r="A1563">
        <v>1562</v>
      </c>
      <c r="B1563" t="s">
        <v>1567</v>
      </c>
      <c r="C1563">
        <v>135</v>
      </c>
      <c r="D1563" s="9">
        <f>ufc_fighters[[#This Row],[weight_pounds]]*0.45359237</f>
        <v>61.23496995</v>
      </c>
      <c r="E1563" s="1">
        <v>30211</v>
      </c>
      <c r="F1563" s="8">
        <v>1982</v>
      </c>
      <c r="G1563">
        <v>5</v>
      </c>
      <c r="H1563">
        <f>ufc_fighters[[#This Row],[height_feet]]*30.48</f>
        <v>152.4</v>
      </c>
      <c r="I1563">
        <v>5</v>
      </c>
      <c r="J1563">
        <f>ufc_fighters[[#This Row],[height_inches]]*2.54</f>
        <v>12.7</v>
      </c>
      <c r="K1563">
        <f>ufc_fighters[[#This Row],[height1_cm]]+ufc_fighters[[#This Row],[height2_cm]]</f>
        <v>165.1</v>
      </c>
    </row>
    <row r="1564" spans="1:11">
      <c r="A1564">
        <v>1563</v>
      </c>
      <c r="B1564" t="s">
        <v>1568</v>
      </c>
      <c r="C1564">
        <v>135</v>
      </c>
      <c r="D1564" s="9">
        <f>ufc_fighters[[#This Row],[weight_pounds]]*0.45359237</f>
        <v>61.23496995</v>
      </c>
      <c r="E1564" s="1">
        <v>32736</v>
      </c>
      <c r="F1564" s="8">
        <v>1989</v>
      </c>
      <c r="G1564">
        <v>5</v>
      </c>
      <c r="H1564">
        <f>ufc_fighters[[#This Row],[height_feet]]*30.48</f>
        <v>152.4</v>
      </c>
      <c r="I1564">
        <v>6</v>
      </c>
      <c r="J1564">
        <f>ufc_fighters[[#This Row],[height_inches]]*2.54</f>
        <v>15.24</v>
      </c>
      <c r="K1564">
        <f>ufc_fighters[[#This Row],[height1_cm]]+ufc_fighters[[#This Row],[height2_cm]]</f>
        <v>167.64000000000001</v>
      </c>
    </row>
    <row r="1565" spans="1:11">
      <c r="A1565">
        <v>1564</v>
      </c>
      <c r="B1565" t="s">
        <v>1569</v>
      </c>
      <c r="C1565">
        <v>170</v>
      </c>
      <c r="D1565" s="9">
        <f>ufc_fighters[[#This Row],[weight_pounds]]*0.45359237</f>
        <v>77.110702900000007</v>
      </c>
      <c r="E1565" s="1">
        <v>27514</v>
      </c>
      <c r="F1565" s="8">
        <v>1975</v>
      </c>
      <c r="G1565">
        <v>6</v>
      </c>
      <c r="H1565">
        <f>ufc_fighters[[#This Row],[height_feet]]*30.48</f>
        <v>182.88</v>
      </c>
      <c r="I1565">
        <v>0</v>
      </c>
      <c r="J1565">
        <f>ufc_fighters[[#This Row],[height_inches]]*2.54</f>
        <v>0</v>
      </c>
      <c r="K1565">
        <f>ufc_fighters[[#This Row],[height1_cm]]+ufc_fighters[[#This Row],[height2_cm]]</f>
        <v>182.88</v>
      </c>
    </row>
    <row r="1566" spans="1:11">
      <c r="A1566">
        <v>1565</v>
      </c>
      <c r="B1566" t="s">
        <v>1570</v>
      </c>
      <c r="C1566">
        <v>185</v>
      </c>
      <c r="D1566" s="9">
        <f>ufc_fighters[[#This Row],[weight_pounds]]*0.45359237</f>
        <v>83.914588450000011</v>
      </c>
      <c r="E1566" s="1">
        <v>32739</v>
      </c>
      <c r="F1566" s="8">
        <v>1989</v>
      </c>
      <c r="G1566">
        <v>6</v>
      </c>
      <c r="H1566">
        <f>ufc_fighters[[#This Row],[height_feet]]*30.48</f>
        <v>182.88</v>
      </c>
      <c r="I1566">
        <v>1</v>
      </c>
      <c r="J1566">
        <f>ufc_fighters[[#This Row],[height_inches]]*2.54</f>
        <v>2.54</v>
      </c>
      <c r="K1566">
        <f>ufc_fighters[[#This Row],[height1_cm]]+ufc_fighters[[#This Row],[height2_cm]]</f>
        <v>185.42</v>
      </c>
    </row>
    <row r="1567" spans="1:11">
      <c r="A1567">
        <v>1566</v>
      </c>
      <c r="B1567" t="s">
        <v>1571</v>
      </c>
      <c r="C1567">
        <v>170</v>
      </c>
      <c r="D1567" s="9">
        <f>ufc_fighters[[#This Row],[weight_pounds]]*0.45359237</f>
        <v>77.110702900000007</v>
      </c>
      <c r="E1567" s="1">
        <v>29915</v>
      </c>
      <c r="F1567" s="8">
        <v>1981</v>
      </c>
      <c r="G1567">
        <v>6</v>
      </c>
      <c r="H1567">
        <f>ufc_fighters[[#This Row],[height_feet]]*30.48</f>
        <v>182.88</v>
      </c>
      <c r="I1567">
        <v>0</v>
      </c>
      <c r="J1567">
        <f>ufc_fighters[[#This Row],[height_inches]]*2.54</f>
        <v>0</v>
      </c>
      <c r="K1567">
        <f>ufc_fighters[[#This Row],[height1_cm]]+ufc_fighters[[#This Row],[height2_cm]]</f>
        <v>182.88</v>
      </c>
    </row>
    <row r="1568" spans="1:11">
      <c r="A1568">
        <v>1567</v>
      </c>
      <c r="B1568" t="s">
        <v>1572</v>
      </c>
      <c r="C1568">
        <v>145</v>
      </c>
      <c r="D1568" s="9">
        <f>ufc_fighters[[#This Row],[weight_pounds]]*0.45359237</f>
        <v>65.770893650000005</v>
      </c>
      <c r="E1568" s="1">
        <v>35030</v>
      </c>
      <c r="F1568" s="8">
        <v>1995</v>
      </c>
      <c r="G1568">
        <v>5</v>
      </c>
      <c r="H1568">
        <f>ufc_fighters[[#This Row],[height_feet]]*30.48</f>
        <v>152.4</v>
      </c>
      <c r="I1568">
        <v>9</v>
      </c>
      <c r="J1568">
        <f>ufc_fighters[[#This Row],[height_inches]]*2.54</f>
        <v>22.86</v>
      </c>
      <c r="K1568">
        <f>ufc_fighters[[#This Row],[height1_cm]]+ufc_fighters[[#This Row],[height2_cm]]</f>
        <v>175.26</v>
      </c>
    </row>
    <row r="1569" spans="1:11">
      <c r="A1569">
        <v>1568</v>
      </c>
      <c r="B1569" t="s">
        <v>1573</v>
      </c>
      <c r="C1569">
        <v>155</v>
      </c>
      <c r="D1569" s="9">
        <f>ufc_fighters[[#This Row],[weight_pounds]]*0.45359237</f>
        <v>70.306817350000003</v>
      </c>
      <c r="E1569" s="1">
        <v>31246</v>
      </c>
      <c r="F1569" s="8">
        <v>1985</v>
      </c>
      <c r="G1569">
        <v>5</v>
      </c>
      <c r="H1569">
        <f>ufc_fighters[[#This Row],[height_feet]]*30.48</f>
        <v>152.4</v>
      </c>
      <c r="I1569">
        <v>6</v>
      </c>
      <c r="J1569">
        <f>ufc_fighters[[#This Row],[height_inches]]*2.54</f>
        <v>15.24</v>
      </c>
      <c r="K1569">
        <f>ufc_fighters[[#This Row],[height1_cm]]+ufc_fighters[[#This Row],[height2_cm]]</f>
        <v>167.64000000000001</v>
      </c>
    </row>
    <row r="1570" spans="1:11">
      <c r="A1570">
        <v>1569</v>
      </c>
      <c r="B1570" t="s">
        <v>1574</v>
      </c>
      <c r="C1570">
        <v>244</v>
      </c>
      <c r="D1570" s="9">
        <f>ufc_fighters[[#This Row],[weight_pounds]]*0.45359237</f>
        <v>110.67653828</v>
      </c>
      <c r="E1570" s="1">
        <v>31334</v>
      </c>
      <c r="F1570" s="8">
        <v>1985</v>
      </c>
      <c r="G1570">
        <v>6</v>
      </c>
      <c r="H1570">
        <f>ufc_fighters[[#This Row],[height_feet]]*30.48</f>
        <v>182.88</v>
      </c>
      <c r="I1570">
        <v>6</v>
      </c>
      <c r="J1570">
        <f>ufc_fighters[[#This Row],[height_inches]]*2.54</f>
        <v>15.24</v>
      </c>
      <c r="K1570">
        <f>ufc_fighters[[#This Row],[height1_cm]]+ufc_fighters[[#This Row],[height2_cm]]</f>
        <v>198.12</v>
      </c>
    </row>
    <row r="1571" spans="1:11">
      <c r="A1571">
        <v>1570</v>
      </c>
      <c r="B1571" t="s">
        <v>1575</v>
      </c>
      <c r="C1571">
        <v>155</v>
      </c>
      <c r="D1571" s="9">
        <f>ufc_fighters[[#This Row],[weight_pounds]]*0.45359237</f>
        <v>70.306817350000003</v>
      </c>
      <c r="E1571" s="1"/>
      <c r="F1571" s="8">
        <v>0</v>
      </c>
      <c r="H1571">
        <f>ufc_fighters[[#This Row],[height_feet]]*30.48</f>
        <v>0</v>
      </c>
      <c r="J1571">
        <f>ufc_fighters[[#This Row],[height_inches]]*2.54</f>
        <v>0</v>
      </c>
      <c r="K1571">
        <f>ufc_fighters[[#This Row],[height1_cm]]+ufc_fighters[[#This Row],[height2_cm]]</f>
        <v>0</v>
      </c>
    </row>
    <row r="1572" spans="1:11">
      <c r="A1572">
        <v>1571</v>
      </c>
      <c r="B1572" t="s">
        <v>1576</v>
      </c>
      <c r="C1572">
        <v>170</v>
      </c>
      <c r="D1572" s="9">
        <f>ufc_fighters[[#This Row],[weight_pounds]]*0.45359237</f>
        <v>77.110702900000007</v>
      </c>
      <c r="E1572" s="1">
        <v>29714</v>
      </c>
      <c r="F1572" s="8">
        <v>1981</v>
      </c>
      <c r="G1572">
        <v>6</v>
      </c>
      <c r="H1572">
        <f>ufc_fighters[[#This Row],[height_feet]]*30.48</f>
        <v>182.88</v>
      </c>
      <c r="I1572">
        <v>1</v>
      </c>
      <c r="J1572">
        <f>ufc_fighters[[#This Row],[height_inches]]*2.54</f>
        <v>2.54</v>
      </c>
      <c r="K1572">
        <f>ufc_fighters[[#This Row],[height1_cm]]+ufc_fighters[[#This Row],[height2_cm]]</f>
        <v>185.42</v>
      </c>
    </row>
    <row r="1573" spans="1:11">
      <c r="A1573">
        <v>1572</v>
      </c>
      <c r="B1573" t="s">
        <v>1577</v>
      </c>
      <c r="C1573">
        <v>230</v>
      </c>
      <c r="D1573" s="9">
        <f>ufc_fighters[[#This Row],[weight_pounds]]*0.45359237</f>
        <v>104.32624510000001</v>
      </c>
      <c r="E1573" s="1"/>
      <c r="F1573" s="8">
        <v>0</v>
      </c>
      <c r="G1573">
        <v>5</v>
      </c>
      <c r="H1573">
        <f>ufc_fighters[[#This Row],[height_feet]]*30.48</f>
        <v>152.4</v>
      </c>
      <c r="I1573">
        <v>11</v>
      </c>
      <c r="J1573">
        <f>ufc_fighters[[#This Row],[height_inches]]*2.54</f>
        <v>27.94</v>
      </c>
      <c r="K1573">
        <f>ufc_fighters[[#This Row],[height1_cm]]+ufc_fighters[[#This Row],[height2_cm]]</f>
        <v>180.34</v>
      </c>
    </row>
    <row r="1574" spans="1:11">
      <c r="A1574">
        <v>1573</v>
      </c>
      <c r="B1574" t="s">
        <v>1578</v>
      </c>
      <c r="C1574">
        <v>154</v>
      </c>
      <c r="D1574" s="9">
        <f>ufc_fighters[[#This Row],[weight_pounds]]*0.45359237</f>
        <v>69.853224980000007</v>
      </c>
      <c r="E1574" s="1">
        <v>28636</v>
      </c>
      <c r="F1574" s="8">
        <v>1978</v>
      </c>
      <c r="G1574">
        <v>5</v>
      </c>
      <c r="H1574">
        <f>ufc_fighters[[#This Row],[height_feet]]*30.48</f>
        <v>152.4</v>
      </c>
      <c r="I1574">
        <v>7</v>
      </c>
      <c r="J1574">
        <f>ufc_fighters[[#This Row],[height_inches]]*2.54</f>
        <v>17.78</v>
      </c>
      <c r="K1574">
        <f>ufc_fighters[[#This Row],[height1_cm]]+ufc_fighters[[#This Row],[height2_cm]]</f>
        <v>170.18</v>
      </c>
    </row>
    <row r="1575" spans="1:11">
      <c r="A1575">
        <v>1574</v>
      </c>
      <c r="B1575" t="s">
        <v>1579</v>
      </c>
      <c r="C1575">
        <v>170</v>
      </c>
      <c r="D1575" s="9">
        <f>ufc_fighters[[#This Row],[weight_pounds]]*0.45359237</f>
        <v>77.110702900000007</v>
      </c>
      <c r="E1575" s="1">
        <v>32185</v>
      </c>
      <c r="F1575" s="8">
        <v>1988</v>
      </c>
      <c r="G1575">
        <v>5</v>
      </c>
      <c r="H1575">
        <f>ufc_fighters[[#This Row],[height_feet]]*30.48</f>
        <v>152.4</v>
      </c>
      <c r="I1575">
        <v>11</v>
      </c>
      <c r="J1575">
        <f>ufc_fighters[[#This Row],[height_inches]]*2.54</f>
        <v>27.94</v>
      </c>
      <c r="K1575">
        <f>ufc_fighters[[#This Row],[height1_cm]]+ufc_fighters[[#This Row],[height2_cm]]</f>
        <v>180.34</v>
      </c>
    </row>
    <row r="1576" spans="1:11">
      <c r="A1576">
        <v>1575</v>
      </c>
      <c r="B1576" t="s">
        <v>1580</v>
      </c>
      <c r="C1576">
        <v>139</v>
      </c>
      <c r="D1576" s="9">
        <f>ufc_fighters[[#This Row],[weight_pounds]]*0.45359237</f>
        <v>63.049339430000003</v>
      </c>
      <c r="E1576" s="1">
        <v>31347</v>
      </c>
      <c r="F1576" s="8">
        <v>1985</v>
      </c>
      <c r="G1576">
        <v>5</v>
      </c>
      <c r="H1576">
        <f>ufc_fighters[[#This Row],[height_feet]]*30.48</f>
        <v>152.4</v>
      </c>
      <c r="I1576">
        <v>8</v>
      </c>
      <c r="J1576">
        <f>ufc_fighters[[#This Row],[height_inches]]*2.54</f>
        <v>20.32</v>
      </c>
      <c r="K1576">
        <f>ufc_fighters[[#This Row],[height1_cm]]+ufc_fighters[[#This Row],[height2_cm]]</f>
        <v>172.72</v>
      </c>
    </row>
    <row r="1577" spans="1:11">
      <c r="A1577">
        <v>1576</v>
      </c>
      <c r="B1577" t="s">
        <v>1581</v>
      </c>
      <c r="C1577">
        <v>145</v>
      </c>
      <c r="D1577" s="9">
        <f>ufc_fighters[[#This Row],[weight_pounds]]*0.45359237</f>
        <v>65.770893650000005</v>
      </c>
      <c r="E1577" s="1">
        <v>31853</v>
      </c>
      <c r="F1577" s="8">
        <v>1987</v>
      </c>
      <c r="G1577">
        <v>5</v>
      </c>
      <c r="H1577">
        <f>ufc_fighters[[#This Row],[height_feet]]*30.48</f>
        <v>152.4</v>
      </c>
      <c r="I1577">
        <v>7</v>
      </c>
      <c r="J1577">
        <f>ufc_fighters[[#This Row],[height_inches]]*2.54</f>
        <v>17.78</v>
      </c>
      <c r="K1577">
        <f>ufc_fighters[[#This Row],[height1_cm]]+ufc_fighters[[#This Row],[height2_cm]]</f>
        <v>170.18</v>
      </c>
    </row>
    <row r="1578" spans="1:11">
      <c r="A1578">
        <v>1577</v>
      </c>
      <c r="B1578" t="s">
        <v>1582</v>
      </c>
      <c r="C1578">
        <v>205</v>
      </c>
      <c r="D1578" s="9">
        <f>ufc_fighters[[#This Row],[weight_pounds]]*0.45359237</f>
        <v>92.986435850000007</v>
      </c>
      <c r="E1578" s="1">
        <v>34310</v>
      </c>
      <c r="F1578" s="8">
        <v>1993</v>
      </c>
      <c r="G1578">
        <v>6</v>
      </c>
      <c r="H1578">
        <f>ufc_fighters[[#This Row],[height_feet]]*30.48</f>
        <v>182.88</v>
      </c>
      <c r="I1578">
        <v>4</v>
      </c>
      <c r="J1578">
        <f>ufc_fighters[[#This Row],[height_inches]]*2.54</f>
        <v>10.16</v>
      </c>
      <c r="K1578">
        <f>ufc_fighters[[#This Row],[height1_cm]]+ufc_fighters[[#This Row],[height2_cm]]</f>
        <v>193.04</v>
      </c>
    </row>
    <row r="1579" spans="1:11">
      <c r="A1579">
        <v>1578</v>
      </c>
      <c r="B1579" t="s">
        <v>1583</v>
      </c>
      <c r="C1579">
        <v>265</v>
      </c>
      <c r="D1579" s="9">
        <f>ufc_fighters[[#This Row],[weight_pounds]]*0.45359237</f>
        <v>120.20197805000001</v>
      </c>
      <c r="E1579" s="1">
        <v>28841</v>
      </c>
      <c r="F1579" s="8">
        <v>1978</v>
      </c>
      <c r="G1579">
        <v>6</v>
      </c>
      <c r="H1579">
        <f>ufc_fighters[[#This Row],[height_feet]]*30.48</f>
        <v>182.88</v>
      </c>
      <c r="I1579">
        <v>1</v>
      </c>
      <c r="J1579">
        <f>ufc_fighters[[#This Row],[height_inches]]*2.54</f>
        <v>2.54</v>
      </c>
      <c r="K1579">
        <f>ufc_fighters[[#This Row],[height1_cm]]+ufc_fighters[[#This Row],[height2_cm]]</f>
        <v>185.42</v>
      </c>
    </row>
    <row r="1580" spans="1:11">
      <c r="A1580">
        <v>1579</v>
      </c>
      <c r="B1580" t="s">
        <v>1584</v>
      </c>
      <c r="C1580">
        <v>145</v>
      </c>
      <c r="D1580" s="9">
        <f>ufc_fighters[[#This Row],[weight_pounds]]*0.45359237</f>
        <v>65.770893650000005</v>
      </c>
      <c r="E1580" s="1">
        <v>32447</v>
      </c>
      <c r="F1580" s="8">
        <v>1988</v>
      </c>
      <c r="G1580">
        <v>5</v>
      </c>
      <c r="H1580">
        <f>ufc_fighters[[#This Row],[height_feet]]*30.48</f>
        <v>152.4</v>
      </c>
      <c r="I1580">
        <v>10</v>
      </c>
      <c r="J1580">
        <f>ufc_fighters[[#This Row],[height_inches]]*2.54</f>
        <v>25.4</v>
      </c>
      <c r="K1580">
        <f>ufc_fighters[[#This Row],[height1_cm]]+ufc_fighters[[#This Row],[height2_cm]]</f>
        <v>177.8</v>
      </c>
    </row>
    <row r="1581" spans="1:11">
      <c r="A1581">
        <v>1580</v>
      </c>
      <c r="B1581" t="s">
        <v>1585</v>
      </c>
      <c r="C1581">
        <v>145</v>
      </c>
      <c r="D1581" s="9">
        <f>ufc_fighters[[#This Row],[weight_pounds]]*0.45359237</f>
        <v>65.770893650000005</v>
      </c>
      <c r="E1581" s="1">
        <v>31237</v>
      </c>
      <c r="F1581" s="8">
        <v>1985</v>
      </c>
      <c r="G1581">
        <v>5</v>
      </c>
      <c r="H1581">
        <f>ufc_fighters[[#This Row],[height_feet]]*30.48</f>
        <v>152.4</v>
      </c>
      <c r="I1581">
        <v>8</v>
      </c>
      <c r="J1581">
        <f>ufc_fighters[[#This Row],[height_inches]]*2.54</f>
        <v>20.32</v>
      </c>
      <c r="K1581">
        <f>ufc_fighters[[#This Row],[height1_cm]]+ufc_fighters[[#This Row],[height2_cm]]</f>
        <v>172.72</v>
      </c>
    </row>
    <row r="1582" spans="1:11">
      <c r="A1582">
        <v>1581</v>
      </c>
      <c r="B1582" t="s">
        <v>1586</v>
      </c>
      <c r="C1582">
        <v>145</v>
      </c>
      <c r="D1582" s="9">
        <f>ufc_fighters[[#This Row],[weight_pounds]]*0.45359237</f>
        <v>65.770893650000005</v>
      </c>
      <c r="E1582" s="1">
        <v>29589</v>
      </c>
      <c r="F1582" s="8">
        <v>1981</v>
      </c>
      <c r="G1582">
        <v>5</v>
      </c>
      <c r="H1582">
        <f>ufc_fighters[[#This Row],[height_feet]]*30.48</f>
        <v>152.4</v>
      </c>
      <c r="I1582">
        <v>8</v>
      </c>
      <c r="J1582">
        <f>ufc_fighters[[#This Row],[height_inches]]*2.54</f>
        <v>20.32</v>
      </c>
      <c r="K1582">
        <f>ufc_fighters[[#This Row],[height1_cm]]+ufc_fighters[[#This Row],[height2_cm]]</f>
        <v>172.72</v>
      </c>
    </row>
    <row r="1583" spans="1:11">
      <c r="A1583">
        <v>1582</v>
      </c>
      <c r="B1583" t="s">
        <v>1587</v>
      </c>
      <c r="C1583">
        <v>185</v>
      </c>
      <c r="D1583" s="9">
        <f>ufc_fighters[[#This Row],[weight_pounds]]*0.45359237</f>
        <v>83.914588450000011</v>
      </c>
      <c r="E1583" s="1"/>
      <c r="F1583" s="8">
        <v>0</v>
      </c>
      <c r="G1583">
        <v>5</v>
      </c>
      <c r="H1583">
        <f>ufc_fighters[[#This Row],[height_feet]]*30.48</f>
        <v>152.4</v>
      </c>
      <c r="I1583">
        <v>9</v>
      </c>
      <c r="J1583">
        <f>ufc_fighters[[#This Row],[height_inches]]*2.54</f>
        <v>22.86</v>
      </c>
      <c r="K1583">
        <f>ufc_fighters[[#This Row],[height1_cm]]+ufc_fighters[[#This Row],[height2_cm]]</f>
        <v>175.26</v>
      </c>
    </row>
    <row r="1584" spans="1:11">
      <c r="A1584">
        <v>1583</v>
      </c>
      <c r="B1584" t="s">
        <v>1588</v>
      </c>
      <c r="C1584">
        <v>115</v>
      </c>
      <c r="D1584" s="9">
        <f>ufc_fighters[[#This Row],[weight_pounds]]*0.45359237</f>
        <v>52.163122550000004</v>
      </c>
      <c r="E1584" s="1">
        <v>29781</v>
      </c>
      <c r="F1584" s="8">
        <v>1981</v>
      </c>
      <c r="G1584">
        <v>5</v>
      </c>
      <c r="H1584">
        <f>ufc_fighters[[#This Row],[height_feet]]*30.48</f>
        <v>152.4</v>
      </c>
      <c r="I1584">
        <v>3</v>
      </c>
      <c r="J1584">
        <f>ufc_fighters[[#This Row],[height_inches]]*2.54</f>
        <v>7.62</v>
      </c>
      <c r="K1584">
        <f>ufc_fighters[[#This Row],[height1_cm]]+ufc_fighters[[#This Row],[height2_cm]]</f>
        <v>160.02000000000001</v>
      </c>
    </row>
    <row r="1585" spans="1:11">
      <c r="A1585">
        <v>1584</v>
      </c>
      <c r="B1585" t="s">
        <v>1589</v>
      </c>
      <c r="C1585">
        <v>135</v>
      </c>
      <c r="D1585" s="9">
        <f>ufc_fighters[[#This Row],[weight_pounds]]*0.45359237</f>
        <v>61.23496995</v>
      </c>
      <c r="E1585" s="1">
        <v>32784</v>
      </c>
      <c r="F1585" s="8">
        <v>1989</v>
      </c>
      <c r="G1585">
        <v>5</v>
      </c>
      <c r="H1585">
        <f>ufc_fighters[[#This Row],[height_feet]]*30.48</f>
        <v>152.4</v>
      </c>
      <c r="I1585">
        <v>5</v>
      </c>
      <c r="J1585">
        <f>ufc_fighters[[#This Row],[height_inches]]*2.54</f>
        <v>12.7</v>
      </c>
      <c r="K1585">
        <f>ufc_fighters[[#This Row],[height1_cm]]+ufc_fighters[[#This Row],[height2_cm]]</f>
        <v>165.1</v>
      </c>
    </row>
    <row r="1586" spans="1:11">
      <c r="A1586">
        <v>1585</v>
      </c>
      <c r="B1586" t="s">
        <v>1590</v>
      </c>
      <c r="C1586">
        <v>170</v>
      </c>
      <c r="D1586" s="9">
        <f>ufc_fighters[[#This Row],[weight_pounds]]*0.45359237</f>
        <v>77.110702900000007</v>
      </c>
      <c r="E1586" s="1"/>
      <c r="F1586" s="8">
        <v>0</v>
      </c>
      <c r="G1586">
        <v>5</v>
      </c>
      <c r="H1586">
        <f>ufc_fighters[[#This Row],[height_feet]]*30.48</f>
        <v>152.4</v>
      </c>
      <c r="I1586">
        <v>11</v>
      </c>
      <c r="J1586">
        <f>ufc_fighters[[#This Row],[height_inches]]*2.54</f>
        <v>27.94</v>
      </c>
      <c r="K1586">
        <f>ufc_fighters[[#This Row],[height1_cm]]+ufc_fighters[[#This Row],[height2_cm]]</f>
        <v>180.34</v>
      </c>
    </row>
    <row r="1587" spans="1:11">
      <c r="A1587">
        <v>1586</v>
      </c>
      <c r="B1587" t="s">
        <v>1591</v>
      </c>
      <c r="C1587">
        <v>200</v>
      </c>
      <c r="D1587" s="9">
        <f>ufc_fighters[[#This Row],[weight_pounds]]*0.45359237</f>
        <v>90.718474000000001</v>
      </c>
      <c r="E1587" s="1"/>
      <c r="F1587" s="8">
        <v>0</v>
      </c>
      <c r="G1587">
        <v>6</v>
      </c>
      <c r="H1587">
        <f>ufc_fighters[[#This Row],[height_feet]]*30.48</f>
        <v>182.88</v>
      </c>
      <c r="I1587">
        <v>1</v>
      </c>
      <c r="J1587">
        <f>ufc_fighters[[#This Row],[height_inches]]*2.54</f>
        <v>2.54</v>
      </c>
      <c r="K1587">
        <f>ufc_fighters[[#This Row],[height1_cm]]+ufc_fighters[[#This Row],[height2_cm]]</f>
        <v>185.42</v>
      </c>
    </row>
    <row r="1588" spans="1:11">
      <c r="A1588">
        <v>1587</v>
      </c>
      <c r="B1588" t="s">
        <v>1592</v>
      </c>
      <c r="C1588">
        <v>145</v>
      </c>
      <c r="D1588" s="9">
        <f>ufc_fighters[[#This Row],[weight_pounds]]*0.45359237</f>
        <v>65.770893650000005</v>
      </c>
      <c r="E1588" s="1">
        <v>34704</v>
      </c>
      <c r="F1588" s="8">
        <v>1995</v>
      </c>
      <c r="G1588">
        <v>5</v>
      </c>
      <c r="H1588">
        <f>ufc_fighters[[#This Row],[height_feet]]*30.48</f>
        <v>152.4</v>
      </c>
      <c r="I1588">
        <v>7</v>
      </c>
      <c r="J1588">
        <f>ufc_fighters[[#This Row],[height_inches]]*2.54</f>
        <v>17.78</v>
      </c>
      <c r="K1588">
        <f>ufc_fighters[[#This Row],[height1_cm]]+ufc_fighters[[#This Row],[height2_cm]]</f>
        <v>170.18</v>
      </c>
    </row>
    <row r="1589" spans="1:11">
      <c r="A1589">
        <v>1588</v>
      </c>
      <c r="B1589" t="s">
        <v>1593</v>
      </c>
      <c r="C1589">
        <v>170</v>
      </c>
      <c r="D1589" s="9">
        <f>ufc_fighters[[#This Row],[weight_pounds]]*0.45359237</f>
        <v>77.110702900000007</v>
      </c>
      <c r="E1589" s="1">
        <v>30058</v>
      </c>
      <c r="F1589" s="8">
        <v>1982</v>
      </c>
      <c r="G1589">
        <v>6</v>
      </c>
      <c r="H1589">
        <f>ufc_fighters[[#This Row],[height_feet]]*30.48</f>
        <v>182.88</v>
      </c>
      <c r="I1589">
        <v>0</v>
      </c>
      <c r="J1589">
        <f>ufc_fighters[[#This Row],[height_inches]]*2.54</f>
        <v>0</v>
      </c>
      <c r="K1589">
        <f>ufc_fighters[[#This Row],[height1_cm]]+ufc_fighters[[#This Row],[height2_cm]]</f>
        <v>182.88</v>
      </c>
    </row>
    <row r="1590" spans="1:11">
      <c r="A1590">
        <v>1589</v>
      </c>
      <c r="B1590" t="s">
        <v>1594</v>
      </c>
      <c r="C1590">
        <v>135</v>
      </c>
      <c r="D1590" s="9">
        <f>ufc_fighters[[#This Row],[weight_pounds]]*0.45359237</f>
        <v>61.23496995</v>
      </c>
      <c r="E1590" s="1">
        <v>30274</v>
      </c>
      <c r="F1590" s="8">
        <v>1982</v>
      </c>
      <c r="G1590">
        <v>5</v>
      </c>
      <c r="H1590">
        <f>ufc_fighters[[#This Row],[height_feet]]*30.48</f>
        <v>152.4</v>
      </c>
      <c r="I1590">
        <v>7</v>
      </c>
      <c r="J1590">
        <f>ufc_fighters[[#This Row],[height_inches]]*2.54</f>
        <v>17.78</v>
      </c>
      <c r="K1590">
        <f>ufc_fighters[[#This Row],[height1_cm]]+ufc_fighters[[#This Row],[height2_cm]]</f>
        <v>170.18</v>
      </c>
    </row>
    <row r="1591" spans="1:11">
      <c r="A1591">
        <v>1590</v>
      </c>
      <c r="B1591" t="s">
        <v>1595</v>
      </c>
      <c r="C1591">
        <v>200</v>
      </c>
      <c r="D1591" s="9">
        <f>ufc_fighters[[#This Row],[weight_pounds]]*0.45359237</f>
        <v>90.718474000000001</v>
      </c>
      <c r="E1591" s="1">
        <v>25846</v>
      </c>
      <c r="F1591" s="8">
        <v>1970</v>
      </c>
      <c r="G1591">
        <v>5</v>
      </c>
      <c r="H1591">
        <f>ufc_fighters[[#This Row],[height_feet]]*30.48</f>
        <v>152.4</v>
      </c>
      <c r="I1591">
        <v>10</v>
      </c>
      <c r="J1591">
        <f>ufc_fighters[[#This Row],[height_inches]]*2.54</f>
        <v>25.4</v>
      </c>
      <c r="K1591">
        <f>ufc_fighters[[#This Row],[height1_cm]]+ufc_fighters[[#This Row],[height2_cm]]</f>
        <v>177.8</v>
      </c>
    </row>
    <row r="1592" spans="1:11">
      <c r="A1592">
        <v>1591</v>
      </c>
      <c r="B1592" t="s">
        <v>1596</v>
      </c>
      <c r="C1592">
        <v>161</v>
      </c>
      <c r="D1592" s="9">
        <f>ufc_fighters[[#This Row],[weight_pounds]]*0.45359237</f>
        <v>73.028371570000004</v>
      </c>
      <c r="E1592" s="1"/>
      <c r="F1592" s="8">
        <v>0</v>
      </c>
      <c r="G1592">
        <v>6</v>
      </c>
      <c r="H1592">
        <f>ufc_fighters[[#This Row],[height_feet]]*30.48</f>
        <v>182.88</v>
      </c>
      <c r="I1592">
        <v>0</v>
      </c>
      <c r="J1592">
        <f>ufc_fighters[[#This Row],[height_inches]]*2.54</f>
        <v>0</v>
      </c>
      <c r="K1592">
        <f>ufc_fighters[[#This Row],[height1_cm]]+ufc_fighters[[#This Row],[height2_cm]]</f>
        <v>182.88</v>
      </c>
    </row>
    <row r="1593" spans="1:11">
      <c r="A1593">
        <v>1592</v>
      </c>
      <c r="B1593" t="s">
        <v>1597</v>
      </c>
      <c r="C1593">
        <v>135</v>
      </c>
      <c r="D1593" s="9">
        <f>ufc_fighters[[#This Row],[weight_pounds]]*0.45359237</f>
        <v>61.23496995</v>
      </c>
      <c r="E1593" s="1">
        <v>32029</v>
      </c>
      <c r="F1593" s="8">
        <v>1987</v>
      </c>
      <c r="G1593">
        <v>5</v>
      </c>
      <c r="H1593">
        <f>ufc_fighters[[#This Row],[height_feet]]*30.48</f>
        <v>152.4</v>
      </c>
      <c r="I1593">
        <v>9</v>
      </c>
      <c r="J1593">
        <f>ufc_fighters[[#This Row],[height_inches]]*2.54</f>
        <v>22.86</v>
      </c>
      <c r="K1593">
        <f>ufc_fighters[[#This Row],[height1_cm]]+ufc_fighters[[#This Row],[height2_cm]]</f>
        <v>175.26</v>
      </c>
    </row>
    <row r="1594" spans="1:11">
      <c r="A1594">
        <v>1593</v>
      </c>
      <c r="B1594" t="s">
        <v>1598</v>
      </c>
      <c r="C1594">
        <v>135</v>
      </c>
      <c r="D1594" s="9">
        <f>ufc_fighters[[#This Row],[weight_pounds]]*0.45359237</f>
        <v>61.23496995</v>
      </c>
      <c r="E1594" s="1">
        <v>31948</v>
      </c>
      <c r="F1594" s="8">
        <v>1987</v>
      </c>
      <c r="G1594">
        <v>5</v>
      </c>
      <c r="H1594">
        <f>ufc_fighters[[#This Row],[height_feet]]*30.48</f>
        <v>152.4</v>
      </c>
      <c r="I1594">
        <v>7</v>
      </c>
      <c r="J1594">
        <f>ufc_fighters[[#This Row],[height_inches]]*2.54</f>
        <v>17.78</v>
      </c>
      <c r="K1594">
        <f>ufc_fighters[[#This Row],[height1_cm]]+ufc_fighters[[#This Row],[height2_cm]]</f>
        <v>170.18</v>
      </c>
    </row>
    <row r="1595" spans="1:11">
      <c r="A1595">
        <v>1594</v>
      </c>
      <c r="B1595" t="s">
        <v>1599</v>
      </c>
      <c r="C1595">
        <v>185</v>
      </c>
      <c r="D1595" s="9">
        <f>ufc_fighters[[#This Row],[weight_pounds]]*0.45359237</f>
        <v>83.914588450000011</v>
      </c>
      <c r="E1595" s="1">
        <v>28385</v>
      </c>
      <c r="F1595" s="8">
        <v>1977</v>
      </c>
      <c r="G1595">
        <v>5</v>
      </c>
      <c r="H1595">
        <f>ufc_fighters[[#This Row],[height_feet]]*30.48</f>
        <v>152.4</v>
      </c>
      <c r="I1595">
        <v>11</v>
      </c>
      <c r="J1595">
        <f>ufc_fighters[[#This Row],[height_inches]]*2.54</f>
        <v>27.94</v>
      </c>
      <c r="K1595">
        <f>ufc_fighters[[#This Row],[height1_cm]]+ufc_fighters[[#This Row],[height2_cm]]</f>
        <v>180.34</v>
      </c>
    </row>
    <row r="1596" spans="1:11">
      <c r="A1596">
        <v>1595</v>
      </c>
      <c r="B1596" t="s">
        <v>1600</v>
      </c>
      <c r="C1596">
        <v>125</v>
      </c>
      <c r="D1596" s="9">
        <f>ufc_fighters[[#This Row],[weight_pounds]]*0.45359237</f>
        <v>56.699046250000002</v>
      </c>
      <c r="E1596" s="1">
        <v>34287</v>
      </c>
      <c r="F1596" s="8">
        <v>1993</v>
      </c>
      <c r="G1596">
        <v>5</v>
      </c>
      <c r="H1596">
        <f>ufc_fighters[[#This Row],[height_feet]]*30.48</f>
        <v>152.4</v>
      </c>
      <c r="I1596">
        <v>5</v>
      </c>
      <c r="J1596">
        <f>ufc_fighters[[#This Row],[height_inches]]*2.54</f>
        <v>12.7</v>
      </c>
      <c r="K1596">
        <f>ufc_fighters[[#This Row],[height1_cm]]+ufc_fighters[[#This Row],[height2_cm]]</f>
        <v>165.1</v>
      </c>
    </row>
    <row r="1597" spans="1:11">
      <c r="A1597">
        <v>1596</v>
      </c>
      <c r="B1597" t="s">
        <v>1601</v>
      </c>
      <c r="C1597">
        <v>155</v>
      </c>
      <c r="D1597" s="9">
        <f>ufc_fighters[[#This Row],[weight_pounds]]*0.45359237</f>
        <v>70.306817350000003</v>
      </c>
      <c r="E1597" s="1">
        <v>29175</v>
      </c>
      <c r="F1597" s="8">
        <v>1979</v>
      </c>
      <c r="G1597">
        <v>5</v>
      </c>
      <c r="H1597">
        <f>ufc_fighters[[#This Row],[height_feet]]*30.48</f>
        <v>152.4</v>
      </c>
      <c r="I1597">
        <v>7</v>
      </c>
      <c r="J1597">
        <f>ufc_fighters[[#This Row],[height_inches]]*2.54</f>
        <v>17.78</v>
      </c>
      <c r="K1597">
        <f>ufc_fighters[[#This Row],[height1_cm]]+ufc_fighters[[#This Row],[height2_cm]]</f>
        <v>170.18</v>
      </c>
    </row>
    <row r="1598" spans="1:11">
      <c r="A1598">
        <v>1597</v>
      </c>
      <c r="B1598" t="s">
        <v>1602</v>
      </c>
      <c r="C1598">
        <v>155</v>
      </c>
      <c r="D1598" s="9">
        <f>ufc_fighters[[#This Row],[weight_pounds]]*0.45359237</f>
        <v>70.306817350000003</v>
      </c>
      <c r="E1598" s="1">
        <v>32828</v>
      </c>
      <c r="F1598" s="8">
        <v>1989</v>
      </c>
      <c r="G1598">
        <v>5</v>
      </c>
      <c r="H1598">
        <f>ufc_fighters[[#This Row],[height_feet]]*30.48</f>
        <v>152.4</v>
      </c>
      <c r="I1598">
        <v>7</v>
      </c>
      <c r="J1598">
        <f>ufc_fighters[[#This Row],[height_inches]]*2.54</f>
        <v>17.78</v>
      </c>
      <c r="K1598">
        <f>ufc_fighters[[#This Row],[height1_cm]]+ufc_fighters[[#This Row],[height2_cm]]</f>
        <v>170.18</v>
      </c>
    </row>
    <row r="1599" spans="1:11">
      <c r="A1599">
        <v>1598</v>
      </c>
      <c r="B1599" t="s">
        <v>1603</v>
      </c>
      <c r="C1599">
        <v>145</v>
      </c>
      <c r="D1599" s="9">
        <f>ufc_fighters[[#This Row],[weight_pounds]]*0.45359237</f>
        <v>65.770893650000005</v>
      </c>
      <c r="E1599" s="1">
        <v>31196</v>
      </c>
      <c r="F1599" s="8">
        <v>1985</v>
      </c>
      <c r="G1599">
        <v>5</v>
      </c>
      <c r="H1599">
        <f>ufc_fighters[[#This Row],[height_feet]]*30.48</f>
        <v>152.4</v>
      </c>
      <c r="I1599">
        <v>8</v>
      </c>
      <c r="J1599">
        <f>ufc_fighters[[#This Row],[height_inches]]*2.54</f>
        <v>20.32</v>
      </c>
      <c r="K1599">
        <f>ufc_fighters[[#This Row],[height1_cm]]+ufc_fighters[[#This Row],[height2_cm]]</f>
        <v>172.72</v>
      </c>
    </row>
    <row r="1600" spans="1:11">
      <c r="A1600">
        <v>1599</v>
      </c>
      <c r="B1600" t="s">
        <v>1604</v>
      </c>
      <c r="C1600">
        <v>155</v>
      </c>
      <c r="D1600" s="9">
        <f>ufc_fighters[[#This Row],[weight_pounds]]*0.45359237</f>
        <v>70.306817350000003</v>
      </c>
      <c r="E1600" s="1"/>
      <c r="F1600" s="8">
        <v>0</v>
      </c>
      <c r="H1600">
        <f>ufc_fighters[[#This Row],[height_feet]]*30.48</f>
        <v>0</v>
      </c>
      <c r="J1600">
        <f>ufc_fighters[[#This Row],[height_inches]]*2.54</f>
        <v>0</v>
      </c>
      <c r="K1600">
        <f>ufc_fighters[[#This Row],[height1_cm]]+ufc_fighters[[#This Row],[height2_cm]]</f>
        <v>0</v>
      </c>
    </row>
    <row r="1601" spans="1:11">
      <c r="A1601">
        <v>1600</v>
      </c>
      <c r="B1601" t="s">
        <v>1605</v>
      </c>
      <c r="C1601">
        <v>185</v>
      </c>
      <c r="D1601" s="9">
        <f>ufc_fighters[[#This Row],[weight_pounds]]*0.45359237</f>
        <v>83.914588450000011</v>
      </c>
      <c r="E1601" s="1">
        <v>34351</v>
      </c>
      <c r="F1601" s="8">
        <v>1994</v>
      </c>
      <c r="G1601">
        <v>5</v>
      </c>
      <c r="H1601">
        <f>ufc_fighters[[#This Row],[height_feet]]*30.48</f>
        <v>152.4</v>
      </c>
      <c r="I1601">
        <v>11</v>
      </c>
      <c r="J1601">
        <f>ufc_fighters[[#This Row],[height_inches]]*2.54</f>
        <v>27.94</v>
      </c>
      <c r="K1601">
        <f>ufc_fighters[[#This Row],[height1_cm]]+ufc_fighters[[#This Row],[height2_cm]]</f>
        <v>180.34</v>
      </c>
    </row>
    <row r="1602" spans="1:11">
      <c r="A1602">
        <v>1601</v>
      </c>
      <c r="B1602" t="s">
        <v>1606</v>
      </c>
      <c r="C1602">
        <v>125</v>
      </c>
      <c r="D1602" s="9">
        <f>ufc_fighters[[#This Row],[weight_pounds]]*0.45359237</f>
        <v>56.699046250000002</v>
      </c>
      <c r="E1602" s="1">
        <v>34054</v>
      </c>
      <c r="F1602" s="8">
        <v>1993</v>
      </c>
      <c r="G1602">
        <v>5</v>
      </c>
      <c r="H1602">
        <f>ufc_fighters[[#This Row],[height_feet]]*30.48</f>
        <v>152.4</v>
      </c>
      <c r="I1602">
        <v>4</v>
      </c>
      <c r="J1602">
        <f>ufc_fighters[[#This Row],[height_inches]]*2.54</f>
        <v>10.16</v>
      </c>
      <c r="K1602">
        <f>ufc_fighters[[#This Row],[height1_cm]]+ufc_fighters[[#This Row],[height2_cm]]</f>
        <v>162.56</v>
      </c>
    </row>
    <row r="1603" spans="1:11">
      <c r="A1603">
        <v>1602</v>
      </c>
      <c r="B1603" t="s">
        <v>1607</v>
      </c>
      <c r="C1603">
        <v>155</v>
      </c>
      <c r="D1603" s="9">
        <f>ufc_fighters[[#This Row],[weight_pounds]]*0.45359237</f>
        <v>70.306817350000003</v>
      </c>
      <c r="E1603" s="1">
        <v>28388</v>
      </c>
      <c r="F1603" s="8">
        <v>1977</v>
      </c>
      <c r="G1603">
        <v>5</v>
      </c>
      <c r="H1603">
        <f>ufc_fighters[[#This Row],[height_feet]]*30.48</f>
        <v>152.4</v>
      </c>
      <c r="I1603">
        <v>8</v>
      </c>
      <c r="J1603">
        <f>ufc_fighters[[#This Row],[height_inches]]*2.54</f>
        <v>20.32</v>
      </c>
      <c r="K1603">
        <f>ufc_fighters[[#This Row],[height1_cm]]+ufc_fighters[[#This Row],[height2_cm]]</f>
        <v>172.72</v>
      </c>
    </row>
    <row r="1604" spans="1:11">
      <c r="A1604">
        <v>1603</v>
      </c>
      <c r="B1604" t="s">
        <v>1608</v>
      </c>
      <c r="C1604">
        <v>125</v>
      </c>
      <c r="D1604" s="9">
        <f>ufc_fighters[[#This Row],[weight_pounds]]*0.45359237</f>
        <v>56.699046250000002</v>
      </c>
      <c r="E1604" s="1">
        <v>35018</v>
      </c>
      <c r="F1604" s="8">
        <v>1995</v>
      </c>
      <c r="G1604">
        <v>5</v>
      </c>
      <c r="H1604">
        <f>ufc_fighters[[#This Row],[height_feet]]*30.48</f>
        <v>152.4</v>
      </c>
      <c r="I1604">
        <v>5</v>
      </c>
      <c r="J1604">
        <f>ufc_fighters[[#This Row],[height_inches]]*2.54</f>
        <v>12.7</v>
      </c>
      <c r="K1604">
        <f>ufc_fighters[[#This Row],[height1_cm]]+ufc_fighters[[#This Row],[height2_cm]]</f>
        <v>165.1</v>
      </c>
    </row>
    <row r="1605" spans="1:11">
      <c r="A1605">
        <v>1604</v>
      </c>
      <c r="B1605" t="s">
        <v>1609</v>
      </c>
      <c r="C1605">
        <v>135</v>
      </c>
      <c r="D1605" s="9">
        <f>ufc_fighters[[#This Row],[weight_pounds]]*0.45359237</f>
        <v>61.23496995</v>
      </c>
      <c r="E1605" s="1">
        <v>33591</v>
      </c>
      <c r="F1605" s="8">
        <v>1991</v>
      </c>
      <c r="G1605">
        <v>5</v>
      </c>
      <c r="H1605">
        <f>ufc_fighters[[#This Row],[height_feet]]*30.48</f>
        <v>152.4</v>
      </c>
      <c r="I1605">
        <v>6</v>
      </c>
      <c r="J1605">
        <f>ufc_fighters[[#This Row],[height_inches]]*2.54</f>
        <v>15.24</v>
      </c>
      <c r="K1605">
        <f>ufc_fighters[[#This Row],[height1_cm]]+ufc_fighters[[#This Row],[height2_cm]]</f>
        <v>167.64000000000001</v>
      </c>
    </row>
    <row r="1606" spans="1:11">
      <c r="A1606">
        <v>1605</v>
      </c>
      <c r="B1606" t="s">
        <v>1610</v>
      </c>
      <c r="C1606">
        <v>185</v>
      </c>
      <c r="D1606" s="9">
        <f>ufc_fighters[[#This Row],[weight_pounds]]*0.45359237</f>
        <v>83.914588450000011</v>
      </c>
      <c r="E1606" s="1">
        <v>30211</v>
      </c>
      <c r="F1606" s="8">
        <v>1982</v>
      </c>
      <c r="G1606">
        <v>6</v>
      </c>
      <c r="H1606">
        <f>ufc_fighters[[#This Row],[height_feet]]*30.48</f>
        <v>182.88</v>
      </c>
      <c r="I1606">
        <v>0</v>
      </c>
      <c r="J1606">
        <f>ufc_fighters[[#This Row],[height_inches]]*2.54</f>
        <v>0</v>
      </c>
      <c r="K1606">
        <f>ufc_fighters[[#This Row],[height1_cm]]+ufc_fighters[[#This Row],[height2_cm]]</f>
        <v>182.88</v>
      </c>
    </row>
    <row r="1607" spans="1:11">
      <c r="A1607">
        <v>1606</v>
      </c>
      <c r="B1607" t="s">
        <v>1611</v>
      </c>
      <c r="C1607">
        <v>145</v>
      </c>
      <c r="D1607" s="9">
        <f>ufc_fighters[[#This Row],[weight_pounds]]*0.45359237</f>
        <v>65.770893650000005</v>
      </c>
      <c r="E1607" s="1">
        <v>32228</v>
      </c>
      <c r="F1607" s="8">
        <v>1988</v>
      </c>
      <c r="G1607">
        <v>5</v>
      </c>
      <c r="H1607">
        <f>ufc_fighters[[#This Row],[height_feet]]*30.48</f>
        <v>152.4</v>
      </c>
      <c r="I1607">
        <v>11</v>
      </c>
      <c r="J1607">
        <f>ufc_fighters[[#This Row],[height_inches]]*2.54</f>
        <v>27.94</v>
      </c>
      <c r="K1607">
        <f>ufc_fighters[[#This Row],[height1_cm]]+ufc_fighters[[#This Row],[height2_cm]]</f>
        <v>180.34</v>
      </c>
    </row>
    <row r="1608" spans="1:11">
      <c r="A1608">
        <v>1607</v>
      </c>
      <c r="B1608" t="s">
        <v>1612</v>
      </c>
      <c r="C1608">
        <v>145</v>
      </c>
      <c r="D1608" s="9">
        <f>ufc_fighters[[#This Row],[weight_pounds]]*0.45359237</f>
        <v>65.770893650000005</v>
      </c>
      <c r="E1608" s="1">
        <v>35668</v>
      </c>
      <c r="F1608" s="8">
        <v>1997</v>
      </c>
      <c r="G1608">
        <v>6</v>
      </c>
      <c r="H1608">
        <f>ufc_fighters[[#This Row],[height_feet]]*30.48</f>
        <v>182.88</v>
      </c>
      <c r="I1608">
        <v>0</v>
      </c>
      <c r="J1608">
        <f>ufc_fighters[[#This Row],[height_inches]]*2.54</f>
        <v>0</v>
      </c>
      <c r="K1608">
        <f>ufc_fighters[[#This Row],[height1_cm]]+ufc_fighters[[#This Row],[height2_cm]]</f>
        <v>182.88</v>
      </c>
    </row>
    <row r="1609" spans="1:11">
      <c r="A1609">
        <v>1608</v>
      </c>
      <c r="B1609" t="s">
        <v>1613</v>
      </c>
      <c r="C1609">
        <v>135</v>
      </c>
      <c r="D1609" s="9">
        <f>ufc_fighters[[#This Row],[weight_pounds]]*0.45359237</f>
        <v>61.23496995</v>
      </c>
      <c r="E1609" s="1">
        <v>31310</v>
      </c>
      <c r="F1609" s="8">
        <v>1985</v>
      </c>
      <c r="G1609">
        <v>5</v>
      </c>
      <c r="H1609">
        <f>ufc_fighters[[#This Row],[height_feet]]*30.48</f>
        <v>152.4</v>
      </c>
      <c r="I1609">
        <v>5</v>
      </c>
      <c r="J1609">
        <f>ufc_fighters[[#This Row],[height_inches]]*2.54</f>
        <v>12.7</v>
      </c>
      <c r="K1609">
        <f>ufc_fighters[[#This Row],[height1_cm]]+ufc_fighters[[#This Row],[height2_cm]]</f>
        <v>165.1</v>
      </c>
    </row>
    <row r="1610" spans="1:11">
      <c r="A1610">
        <v>1609</v>
      </c>
      <c r="B1610" t="s">
        <v>1614</v>
      </c>
      <c r="C1610">
        <v>205</v>
      </c>
      <c r="D1610" s="9">
        <f>ufc_fighters[[#This Row],[weight_pounds]]*0.45359237</f>
        <v>92.986435850000007</v>
      </c>
      <c r="E1610" s="1">
        <v>29766</v>
      </c>
      <c r="F1610" s="8">
        <v>1981</v>
      </c>
      <c r="G1610">
        <v>5</v>
      </c>
      <c r="H1610">
        <f>ufc_fighters[[#This Row],[height_feet]]*30.48</f>
        <v>152.4</v>
      </c>
      <c r="I1610">
        <v>11</v>
      </c>
      <c r="J1610">
        <f>ufc_fighters[[#This Row],[height_inches]]*2.54</f>
        <v>27.94</v>
      </c>
      <c r="K1610">
        <f>ufc_fighters[[#This Row],[height1_cm]]+ufc_fighters[[#This Row],[height2_cm]]</f>
        <v>180.34</v>
      </c>
    </row>
    <row r="1611" spans="1:11">
      <c r="A1611">
        <v>1610</v>
      </c>
      <c r="B1611" t="s">
        <v>1615</v>
      </c>
      <c r="C1611">
        <v>255</v>
      </c>
      <c r="D1611" s="9">
        <f>ufc_fighters[[#This Row],[weight_pounds]]*0.45359237</f>
        <v>115.66605435000001</v>
      </c>
      <c r="E1611" s="1">
        <v>29447</v>
      </c>
      <c r="F1611" s="8">
        <v>1980</v>
      </c>
      <c r="G1611">
        <v>6</v>
      </c>
      <c r="H1611">
        <f>ufc_fighters[[#This Row],[height_feet]]*30.48</f>
        <v>182.88</v>
      </c>
      <c r="I1611">
        <v>0</v>
      </c>
      <c r="J1611">
        <f>ufc_fighters[[#This Row],[height_inches]]*2.54</f>
        <v>0</v>
      </c>
      <c r="K1611">
        <f>ufc_fighters[[#This Row],[height1_cm]]+ufc_fighters[[#This Row],[height2_cm]]</f>
        <v>182.88</v>
      </c>
    </row>
    <row r="1612" spans="1:11">
      <c r="A1612">
        <v>1611</v>
      </c>
      <c r="B1612" t="s">
        <v>1616</v>
      </c>
      <c r="C1612">
        <v>145</v>
      </c>
      <c r="D1612" s="9">
        <f>ufc_fighters[[#This Row],[weight_pounds]]*0.45359237</f>
        <v>65.770893650000005</v>
      </c>
      <c r="E1612" s="1">
        <v>28618</v>
      </c>
      <c r="F1612" s="8">
        <v>1978</v>
      </c>
      <c r="G1612">
        <v>5</v>
      </c>
      <c r="H1612">
        <f>ufc_fighters[[#This Row],[height_feet]]*30.48</f>
        <v>152.4</v>
      </c>
      <c r="I1612">
        <v>7</v>
      </c>
      <c r="J1612">
        <f>ufc_fighters[[#This Row],[height_inches]]*2.54</f>
        <v>17.78</v>
      </c>
      <c r="K1612">
        <f>ufc_fighters[[#This Row],[height1_cm]]+ufc_fighters[[#This Row],[height2_cm]]</f>
        <v>170.18</v>
      </c>
    </row>
    <row r="1613" spans="1:11">
      <c r="A1613">
        <v>1612</v>
      </c>
      <c r="B1613" t="s">
        <v>1617</v>
      </c>
      <c r="D1613" s="9">
        <f>ufc_fighters[[#This Row],[weight_pounds]]*0.45359237</f>
        <v>0</v>
      </c>
      <c r="E1613" s="1"/>
      <c r="F1613" s="8">
        <v>0</v>
      </c>
      <c r="H1613">
        <f>ufc_fighters[[#This Row],[height_feet]]*30.48</f>
        <v>0</v>
      </c>
      <c r="J1613">
        <f>ufc_fighters[[#This Row],[height_inches]]*2.54</f>
        <v>0</v>
      </c>
      <c r="K1613">
        <f>ufc_fighters[[#This Row],[height1_cm]]+ufc_fighters[[#This Row],[height2_cm]]</f>
        <v>0</v>
      </c>
    </row>
    <row r="1614" spans="1:11">
      <c r="A1614">
        <v>1613</v>
      </c>
      <c r="B1614" t="s">
        <v>1618</v>
      </c>
      <c r="C1614">
        <v>170</v>
      </c>
      <c r="D1614" s="9">
        <f>ufc_fighters[[#This Row],[weight_pounds]]*0.45359237</f>
        <v>77.110702900000007</v>
      </c>
      <c r="E1614" s="1">
        <v>31213</v>
      </c>
      <c r="F1614" s="8">
        <v>1985</v>
      </c>
      <c r="G1614">
        <v>5</v>
      </c>
      <c r="H1614">
        <f>ufc_fighters[[#This Row],[height_feet]]*30.48</f>
        <v>152.4</v>
      </c>
      <c r="I1614">
        <v>10</v>
      </c>
      <c r="J1614">
        <f>ufc_fighters[[#This Row],[height_inches]]*2.54</f>
        <v>25.4</v>
      </c>
      <c r="K1614">
        <f>ufc_fighters[[#This Row],[height1_cm]]+ufc_fighters[[#This Row],[height2_cm]]</f>
        <v>177.8</v>
      </c>
    </row>
    <row r="1615" spans="1:11">
      <c r="A1615">
        <v>1614</v>
      </c>
      <c r="B1615" t="s">
        <v>1619</v>
      </c>
      <c r="C1615">
        <v>135</v>
      </c>
      <c r="D1615" s="9">
        <f>ufc_fighters[[#This Row],[weight_pounds]]*0.45359237</f>
        <v>61.23496995</v>
      </c>
      <c r="E1615" s="1">
        <v>29663</v>
      </c>
      <c r="F1615" s="8">
        <v>1981</v>
      </c>
      <c r="G1615">
        <v>5</v>
      </c>
      <c r="H1615">
        <f>ufc_fighters[[#This Row],[height_feet]]*30.48</f>
        <v>152.4</v>
      </c>
      <c r="I1615">
        <v>5</v>
      </c>
      <c r="J1615">
        <f>ufc_fighters[[#This Row],[height_inches]]*2.54</f>
        <v>12.7</v>
      </c>
      <c r="K1615">
        <f>ufc_fighters[[#This Row],[height1_cm]]+ufc_fighters[[#This Row],[height2_cm]]</f>
        <v>165.1</v>
      </c>
    </row>
    <row r="1616" spans="1:11">
      <c r="A1616">
        <v>1615</v>
      </c>
      <c r="B1616" t="s">
        <v>1620</v>
      </c>
      <c r="C1616">
        <v>155</v>
      </c>
      <c r="D1616" s="9">
        <f>ufc_fighters[[#This Row],[weight_pounds]]*0.45359237</f>
        <v>70.306817350000003</v>
      </c>
      <c r="E1616" s="1">
        <v>31633</v>
      </c>
      <c r="F1616" s="8">
        <v>1986</v>
      </c>
      <c r="G1616">
        <v>6</v>
      </c>
      <c r="H1616">
        <f>ufc_fighters[[#This Row],[height_feet]]*30.48</f>
        <v>182.88</v>
      </c>
      <c r="I1616">
        <v>0</v>
      </c>
      <c r="J1616">
        <f>ufc_fighters[[#This Row],[height_inches]]*2.54</f>
        <v>0</v>
      </c>
      <c r="K1616">
        <f>ufc_fighters[[#This Row],[height1_cm]]+ufc_fighters[[#This Row],[height2_cm]]</f>
        <v>182.88</v>
      </c>
    </row>
    <row r="1617" spans="1:11">
      <c r="A1617">
        <v>1616</v>
      </c>
      <c r="B1617" t="s">
        <v>1621</v>
      </c>
      <c r="C1617">
        <v>145</v>
      </c>
      <c r="D1617" s="9">
        <f>ufc_fighters[[#This Row],[weight_pounds]]*0.45359237</f>
        <v>65.770893650000005</v>
      </c>
      <c r="E1617" s="1">
        <v>31643</v>
      </c>
      <c r="F1617" s="8">
        <v>1986</v>
      </c>
      <c r="G1617">
        <v>5</v>
      </c>
      <c r="H1617">
        <f>ufc_fighters[[#This Row],[height_feet]]*30.48</f>
        <v>152.4</v>
      </c>
      <c r="I1617">
        <v>6</v>
      </c>
      <c r="J1617">
        <f>ufc_fighters[[#This Row],[height_inches]]*2.54</f>
        <v>15.24</v>
      </c>
      <c r="K1617">
        <f>ufc_fighters[[#This Row],[height1_cm]]+ufc_fighters[[#This Row],[height2_cm]]</f>
        <v>167.64000000000001</v>
      </c>
    </row>
    <row r="1618" spans="1:11">
      <c r="A1618">
        <v>1617</v>
      </c>
      <c r="B1618" t="s">
        <v>1622</v>
      </c>
      <c r="C1618">
        <v>135</v>
      </c>
      <c r="D1618" s="9">
        <f>ufc_fighters[[#This Row],[weight_pounds]]*0.45359237</f>
        <v>61.23496995</v>
      </c>
      <c r="E1618" s="1">
        <v>29774</v>
      </c>
      <c r="F1618" s="8">
        <v>1981</v>
      </c>
      <c r="G1618">
        <v>5</v>
      </c>
      <c r="H1618">
        <f>ufc_fighters[[#This Row],[height_feet]]*30.48</f>
        <v>152.4</v>
      </c>
      <c r="I1618">
        <v>5</v>
      </c>
      <c r="J1618">
        <f>ufc_fighters[[#This Row],[height_inches]]*2.54</f>
        <v>12.7</v>
      </c>
      <c r="K1618">
        <f>ufc_fighters[[#This Row],[height1_cm]]+ufc_fighters[[#This Row],[height2_cm]]</f>
        <v>165.1</v>
      </c>
    </row>
    <row r="1619" spans="1:11">
      <c r="A1619">
        <v>1618</v>
      </c>
      <c r="B1619" t="s">
        <v>1623</v>
      </c>
      <c r="C1619">
        <v>125</v>
      </c>
      <c r="D1619" s="9">
        <f>ufc_fighters[[#This Row],[weight_pounds]]*0.45359237</f>
        <v>56.699046250000002</v>
      </c>
      <c r="E1619" s="1">
        <v>29638</v>
      </c>
      <c r="F1619" s="8">
        <v>1981</v>
      </c>
      <c r="G1619">
        <v>5</v>
      </c>
      <c r="H1619">
        <f>ufc_fighters[[#This Row],[height_feet]]*30.48</f>
        <v>152.4</v>
      </c>
      <c r="I1619">
        <v>7</v>
      </c>
      <c r="J1619">
        <f>ufc_fighters[[#This Row],[height_inches]]*2.54</f>
        <v>17.78</v>
      </c>
      <c r="K1619">
        <f>ufc_fighters[[#This Row],[height1_cm]]+ufc_fighters[[#This Row],[height2_cm]]</f>
        <v>170.18</v>
      </c>
    </row>
    <row r="1620" spans="1:11">
      <c r="A1620">
        <v>1619</v>
      </c>
      <c r="B1620" t="s">
        <v>1624</v>
      </c>
      <c r="C1620">
        <v>170</v>
      </c>
      <c r="D1620" s="9">
        <f>ufc_fighters[[#This Row],[weight_pounds]]*0.45359237</f>
        <v>77.110702900000007</v>
      </c>
      <c r="E1620" s="1">
        <v>28704</v>
      </c>
      <c r="F1620" s="8">
        <v>1978</v>
      </c>
      <c r="G1620">
        <v>5</v>
      </c>
      <c r="H1620">
        <f>ufc_fighters[[#This Row],[height_feet]]*30.48</f>
        <v>152.4</v>
      </c>
      <c r="I1620">
        <v>9</v>
      </c>
      <c r="J1620">
        <f>ufc_fighters[[#This Row],[height_inches]]*2.54</f>
        <v>22.86</v>
      </c>
      <c r="K1620">
        <f>ufc_fighters[[#This Row],[height1_cm]]+ufc_fighters[[#This Row],[height2_cm]]</f>
        <v>175.26</v>
      </c>
    </row>
    <row r="1621" spans="1:11">
      <c r="A1621">
        <v>1620</v>
      </c>
      <c r="B1621" t="s">
        <v>1625</v>
      </c>
      <c r="C1621">
        <v>185</v>
      </c>
      <c r="D1621" s="9">
        <f>ufc_fighters[[#This Row],[weight_pounds]]*0.45359237</f>
        <v>83.914588450000011</v>
      </c>
      <c r="E1621" s="1"/>
      <c r="F1621" s="8">
        <v>0</v>
      </c>
      <c r="G1621">
        <v>6</v>
      </c>
      <c r="H1621">
        <f>ufc_fighters[[#This Row],[height_feet]]*30.48</f>
        <v>182.88</v>
      </c>
      <c r="I1621">
        <v>0</v>
      </c>
      <c r="J1621">
        <f>ufc_fighters[[#This Row],[height_inches]]*2.54</f>
        <v>0</v>
      </c>
      <c r="K1621">
        <f>ufc_fighters[[#This Row],[height1_cm]]+ufc_fighters[[#This Row],[height2_cm]]</f>
        <v>182.88</v>
      </c>
    </row>
    <row r="1622" spans="1:11">
      <c r="A1622">
        <v>1621</v>
      </c>
      <c r="B1622" t="s">
        <v>1626</v>
      </c>
      <c r="C1622">
        <v>145</v>
      </c>
      <c r="D1622" s="9">
        <f>ufc_fighters[[#This Row],[weight_pounds]]*0.45359237</f>
        <v>65.770893650000005</v>
      </c>
      <c r="E1622" s="1">
        <v>33863</v>
      </c>
      <c r="F1622" s="8">
        <v>1992</v>
      </c>
      <c r="G1622">
        <v>5</v>
      </c>
      <c r="H1622">
        <f>ufc_fighters[[#This Row],[height_feet]]*30.48</f>
        <v>152.4</v>
      </c>
      <c r="I1622">
        <v>11</v>
      </c>
      <c r="J1622">
        <f>ufc_fighters[[#This Row],[height_inches]]*2.54</f>
        <v>27.94</v>
      </c>
      <c r="K1622">
        <f>ufc_fighters[[#This Row],[height1_cm]]+ufc_fighters[[#This Row],[height2_cm]]</f>
        <v>180.34</v>
      </c>
    </row>
    <row r="1623" spans="1:11">
      <c r="A1623">
        <v>1622</v>
      </c>
      <c r="B1623" t="s">
        <v>1627</v>
      </c>
      <c r="C1623">
        <v>135</v>
      </c>
      <c r="D1623" s="9">
        <f>ufc_fighters[[#This Row],[weight_pounds]]*0.45359237</f>
        <v>61.23496995</v>
      </c>
      <c r="E1623" s="1">
        <v>31798</v>
      </c>
      <c r="F1623" s="8">
        <v>1987</v>
      </c>
      <c r="G1623">
        <v>5</v>
      </c>
      <c r="H1623">
        <f>ufc_fighters[[#This Row],[height_feet]]*30.48</f>
        <v>152.4</v>
      </c>
      <c r="I1623">
        <v>9</v>
      </c>
      <c r="J1623">
        <f>ufc_fighters[[#This Row],[height_inches]]*2.54</f>
        <v>22.86</v>
      </c>
      <c r="K1623">
        <f>ufc_fighters[[#This Row],[height1_cm]]+ufc_fighters[[#This Row],[height2_cm]]</f>
        <v>175.26</v>
      </c>
    </row>
    <row r="1624" spans="1:11">
      <c r="A1624">
        <v>1623</v>
      </c>
      <c r="B1624" t="s">
        <v>1628</v>
      </c>
      <c r="C1624">
        <v>185</v>
      </c>
      <c r="D1624" s="9">
        <f>ufc_fighters[[#This Row],[weight_pounds]]*0.45359237</f>
        <v>83.914588450000011</v>
      </c>
      <c r="E1624" s="1">
        <v>28429</v>
      </c>
      <c r="F1624" s="8">
        <v>1977</v>
      </c>
      <c r="G1624">
        <v>6</v>
      </c>
      <c r="H1624">
        <f>ufc_fighters[[#This Row],[height_feet]]*30.48</f>
        <v>182.88</v>
      </c>
      <c r="I1624">
        <v>0</v>
      </c>
      <c r="J1624">
        <f>ufc_fighters[[#This Row],[height_inches]]*2.54</f>
        <v>0</v>
      </c>
      <c r="K1624">
        <f>ufc_fighters[[#This Row],[height1_cm]]+ufc_fighters[[#This Row],[height2_cm]]</f>
        <v>182.88</v>
      </c>
    </row>
    <row r="1625" spans="1:11">
      <c r="A1625">
        <v>1624</v>
      </c>
      <c r="B1625" t="s">
        <v>1629</v>
      </c>
      <c r="C1625">
        <v>155</v>
      </c>
      <c r="D1625" s="9">
        <f>ufc_fighters[[#This Row],[weight_pounds]]*0.45359237</f>
        <v>70.306817350000003</v>
      </c>
      <c r="E1625" s="1">
        <v>30937</v>
      </c>
      <c r="F1625" s="8">
        <v>1984</v>
      </c>
      <c r="G1625">
        <v>5</v>
      </c>
      <c r="H1625">
        <f>ufc_fighters[[#This Row],[height_feet]]*30.48</f>
        <v>152.4</v>
      </c>
      <c r="I1625">
        <v>9</v>
      </c>
      <c r="J1625">
        <f>ufc_fighters[[#This Row],[height_inches]]*2.54</f>
        <v>22.86</v>
      </c>
      <c r="K1625">
        <f>ufc_fighters[[#This Row],[height1_cm]]+ufc_fighters[[#This Row],[height2_cm]]</f>
        <v>175.26</v>
      </c>
    </row>
    <row r="1626" spans="1:11">
      <c r="A1626">
        <v>1625</v>
      </c>
      <c r="B1626" t="s">
        <v>1630</v>
      </c>
      <c r="C1626">
        <v>170</v>
      </c>
      <c r="D1626" s="9">
        <f>ufc_fighters[[#This Row],[weight_pounds]]*0.45359237</f>
        <v>77.110702900000007</v>
      </c>
      <c r="E1626" s="1">
        <v>30382</v>
      </c>
      <c r="F1626" s="8">
        <v>1983</v>
      </c>
      <c r="G1626">
        <v>5</v>
      </c>
      <c r="H1626">
        <f>ufc_fighters[[#This Row],[height_feet]]*30.48</f>
        <v>152.4</v>
      </c>
      <c r="I1626">
        <v>11</v>
      </c>
      <c r="J1626">
        <f>ufc_fighters[[#This Row],[height_inches]]*2.54</f>
        <v>27.94</v>
      </c>
      <c r="K1626">
        <f>ufc_fighters[[#This Row],[height1_cm]]+ufc_fighters[[#This Row],[height2_cm]]</f>
        <v>180.34</v>
      </c>
    </row>
    <row r="1627" spans="1:11">
      <c r="A1627">
        <v>1626</v>
      </c>
      <c r="B1627" t="s">
        <v>1631</v>
      </c>
      <c r="C1627">
        <v>185</v>
      </c>
      <c r="D1627" s="9">
        <f>ufc_fighters[[#This Row],[weight_pounds]]*0.45359237</f>
        <v>83.914588450000011</v>
      </c>
      <c r="E1627" s="1">
        <v>29099</v>
      </c>
      <c r="F1627" s="8">
        <v>1979</v>
      </c>
      <c r="G1627">
        <v>5</v>
      </c>
      <c r="H1627">
        <f>ufc_fighters[[#This Row],[height_feet]]*30.48</f>
        <v>152.4</v>
      </c>
      <c r="I1627">
        <v>11</v>
      </c>
      <c r="J1627">
        <f>ufc_fighters[[#This Row],[height_inches]]*2.54</f>
        <v>27.94</v>
      </c>
      <c r="K1627">
        <f>ufc_fighters[[#This Row],[height1_cm]]+ufc_fighters[[#This Row],[height2_cm]]</f>
        <v>180.34</v>
      </c>
    </row>
    <row r="1628" spans="1:11">
      <c r="A1628">
        <v>1627</v>
      </c>
      <c r="B1628" t="s">
        <v>1632</v>
      </c>
      <c r="D1628" s="9">
        <f>ufc_fighters[[#This Row],[weight_pounds]]*0.45359237</f>
        <v>0</v>
      </c>
      <c r="E1628" s="1"/>
      <c r="F1628" s="8">
        <v>0</v>
      </c>
      <c r="H1628">
        <f>ufc_fighters[[#This Row],[height_feet]]*30.48</f>
        <v>0</v>
      </c>
      <c r="J1628">
        <f>ufc_fighters[[#This Row],[height_inches]]*2.54</f>
        <v>0</v>
      </c>
      <c r="K1628">
        <f>ufc_fighters[[#This Row],[height1_cm]]+ufc_fighters[[#This Row],[height2_cm]]</f>
        <v>0</v>
      </c>
    </row>
    <row r="1629" spans="1:11">
      <c r="A1629">
        <v>1628</v>
      </c>
      <c r="B1629" t="s">
        <v>1633</v>
      </c>
      <c r="C1629">
        <v>185</v>
      </c>
      <c r="D1629" s="9">
        <f>ufc_fighters[[#This Row],[weight_pounds]]*0.45359237</f>
        <v>83.914588450000011</v>
      </c>
      <c r="E1629" s="1"/>
      <c r="F1629" s="8">
        <v>0</v>
      </c>
      <c r="H1629">
        <f>ufc_fighters[[#This Row],[height_feet]]*30.48</f>
        <v>0</v>
      </c>
      <c r="J1629">
        <f>ufc_fighters[[#This Row],[height_inches]]*2.54</f>
        <v>0</v>
      </c>
      <c r="K1629">
        <f>ufc_fighters[[#This Row],[height1_cm]]+ufc_fighters[[#This Row],[height2_cm]]</f>
        <v>0</v>
      </c>
    </row>
    <row r="1630" spans="1:11">
      <c r="A1630">
        <v>1629</v>
      </c>
      <c r="B1630" t="s">
        <v>1634</v>
      </c>
      <c r="C1630">
        <v>140</v>
      </c>
      <c r="D1630" s="9">
        <f>ufc_fighters[[#This Row],[weight_pounds]]*0.45359237</f>
        <v>63.502931800000006</v>
      </c>
      <c r="E1630" s="1">
        <v>33317</v>
      </c>
      <c r="F1630" s="8">
        <v>1991</v>
      </c>
      <c r="G1630">
        <v>5</v>
      </c>
      <c r="H1630">
        <f>ufc_fighters[[#This Row],[height_feet]]*30.48</f>
        <v>152.4</v>
      </c>
      <c r="I1630">
        <v>7</v>
      </c>
      <c r="J1630">
        <f>ufc_fighters[[#This Row],[height_inches]]*2.54</f>
        <v>17.78</v>
      </c>
      <c r="K1630">
        <f>ufc_fighters[[#This Row],[height1_cm]]+ufc_fighters[[#This Row],[height2_cm]]</f>
        <v>170.18</v>
      </c>
    </row>
    <row r="1631" spans="1:11">
      <c r="A1631">
        <v>1630</v>
      </c>
      <c r="B1631" t="s">
        <v>1635</v>
      </c>
      <c r="C1631">
        <v>155</v>
      </c>
      <c r="D1631" s="9">
        <f>ufc_fighters[[#This Row],[weight_pounds]]*0.45359237</f>
        <v>70.306817350000003</v>
      </c>
      <c r="E1631" s="1">
        <v>30245</v>
      </c>
      <c r="F1631" s="8">
        <v>1982</v>
      </c>
      <c r="G1631">
        <v>5</v>
      </c>
      <c r="H1631">
        <f>ufc_fighters[[#This Row],[height_feet]]*30.48</f>
        <v>152.4</v>
      </c>
      <c r="I1631">
        <v>10</v>
      </c>
      <c r="J1631">
        <f>ufc_fighters[[#This Row],[height_inches]]*2.54</f>
        <v>25.4</v>
      </c>
      <c r="K1631">
        <f>ufc_fighters[[#This Row],[height1_cm]]+ufc_fighters[[#This Row],[height2_cm]]</f>
        <v>177.8</v>
      </c>
    </row>
    <row r="1632" spans="1:11">
      <c r="A1632">
        <v>1631</v>
      </c>
      <c r="B1632" t="s">
        <v>1636</v>
      </c>
      <c r="C1632">
        <v>170</v>
      </c>
      <c r="D1632" s="9">
        <f>ufc_fighters[[#This Row],[weight_pounds]]*0.45359237</f>
        <v>77.110702900000007</v>
      </c>
      <c r="E1632" s="1">
        <v>33743</v>
      </c>
      <c r="F1632" s="8">
        <v>1992</v>
      </c>
      <c r="G1632">
        <v>6</v>
      </c>
      <c r="H1632">
        <f>ufc_fighters[[#This Row],[height_feet]]*30.48</f>
        <v>182.88</v>
      </c>
      <c r="I1632">
        <v>1</v>
      </c>
      <c r="J1632">
        <f>ufc_fighters[[#This Row],[height_inches]]*2.54</f>
        <v>2.54</v>
      </c>
      <c r="K1632">
        <f>ufc_fighters[[#This Row],[height1_cm]]+ufc_fighters[[#This Row],[height2_cm]]</f>
        <v>185.42</v>
      </c>
    </row>
    <row r="1633" spans="1:11">
      <c r="A1633">
        <v>1632</v>
      </c>
      <c r="B1633" t="s">
        <v>1637</v>
      </c>
      <c r="C1633">
        <v>155</v>
      </c>
      <c r="D1633" s="9">
        <f>ufc_fighters[[#This Row],[weight_pounds]]*0.45359237</f>
        <v>70.306817350000003</v>
      </c>
      <c r="E1633" s="1">
        <v>31720</v>
      </c>
      <c r="F1633" s="8">
        <v>1986</v>
      </c>
      <c r="G1633">
        <v>5</v>
      </c>
      <c r="H1633">
        <f>ufc_fighters[[#This Row],[height_feet]]*30.48</f>
        <v>152.4</v>
      </c>
      <c r="I1633">
        <v>8</v>
      </c>
      <c r="J1633">
        <f>ufc_fighters[[#This Row],[height_inches]]*2.54</f>
        <v>20.32</v>
      </c>
      <c r="K1633">
        <f>ufc_fighters[[#This Row],[height1_cm]]+ufc_fighters[[#This Row],[height2_cm]]</f>
        <v>172.72</v>
      </c>
    </row>
    <row r="1634" spans="1:11">
      <c r="A1634">
        <v>1633</v>
      </c>
      <c r="B1634" t="s">
        <v>1638</v>
      </c>
      <c r="C1634">
        <v>170</v>
      </c>
      <c r="D1634" s="9">
        <f>ufc_fighters[[#This Row],[weight_pounds]]*0.45359237</f>
        <v>77.110702900000007</v>
      </c>
      <c r="E1634" s="1">
        <v>30788</v>
      </c>
      <c r="F1634" s="8">
        <v>1984</v>
      </c>
      <c r="G1634">
        <v>6</v>
      </c>
      <c r="H1634">
        <f>ufc_fighters[[#This Row],[height_feet]]*30.48</f>
        <v>182.88</v>
      </c>
      <c r="I1634">
        <v>0</v>
      </c>
      <c r="J1634">
        <f>ufc_fighters[[#This Row],[height_inches]]*2.54</f>
        <v>0</v>
      </c>
      <c r="K1634">
        <f>ufc_fighters[[#This Row],[height1_cm]]+ufc_fighters[[#This Row],[height2_cm]]</f>
        <v>182.88</v>
      </c>
    </row>
    <row r="1635" spans="1:11">
      <c r="A1635">
        <v>1634</v>
      </c>
      <c r="B1635" t="s">
        <v>1639</v>
      </c>
      <c r="C1635">
        <v>266</v>
      </c>
      <c r="D1635" s="9">
        <f>ufc_fighters[[#This Row],[weight_pounds]]*0.45359237</f>
        <v>120.65557042</v>
      </c>
      <c r="E1635" s="1">
        <v>25193</v>
      </c>
      <c r="F1635" s="8">
        <v>1968</v>
      </c>
      <c r="G1635">
        <v>6</v>
      </c>
      <c r="H1635">
        <f>ufc_fighters[[#This Row],[height_feet]]*30.48</f>
        <v>182.88</v>
      </c>
      <c r="I1635">
        <v>3</v>
      </c>
      <c r="J1635">
        <f>ufc_fighters[[#This Row],[height_inches]]*2.54</f>
        <v>7.62</v>
      </c>
      <c r="K1635">
        <f>ufc_fighters[[#This Row],[height1_cm]]+ufc_fighters[[#This Row],[height2_cm]]</f>
        <v>190.5</v>
      </c>
    </row>
    <row r="1636" spans="1:11">
      <c r="A1636">
        <v>1635</v>
      </c>
      <c r="B1636" t="s">
        <v>1640</v>
      </c>
      <c r="C1636">
        <v>245</v>
      </c>
      <c r="D1636" s="9">
        <f>ufc_fighters[[#This Row],[weight_pounds]]*0.45359237</f>
        <v>111.13013065000001</v>
      </c>
      <c r="E1636" s="1">
        <v>29451</v>
      </c>
      <c r="F1636" s="8">
        <v>1980</v>
      </c>
      <c r="G1636">
        <v>6</v>
      </c>
      <c r="H1636">
        <f>ufc_fighters[[#This Row],[height_feet]]*30.48</f>
        <v>182.88</v>
      </c>
      <c r="I1636">
        <v>0</v>
      </c>
      <c r="J1636">
        <f>ufc_fighters[[#This Row],[height_inches]]*2.54</f>
        <v>0</v>
      </c>
      <c r="K1636">
        <f>ufc_fighters[[#This Row],[height1_cm]]+ufc_fighters[[#This Row],[height2_cm]]</f>
        <v>182.88</v>
      </c>
    </row>
    <row r="1637" spans="1:11">
      <c r="A1637">
        <v>1636</v>
      </c>
      <c r="B1637" t="s">
        <v>1641</v>
      </c>
      <c r="C1637">
        <v>135</v>
      </c>
      <c r="D1637" s="9">
        <f>ufc_fighters[[#This Row],[weight_pounds]]*0.45359237</f>
        <v>61.23496995</v>
      </c>
      <c r="E1637" s="1">
        <v>32341</v>
      </c>
      <c r="F1637" s="8">
        <v>1988</v>
      </c>
      <c r="G1637">
        <v>5</v>
      </c>
      <c r="H1637">
        <f>ufc_fighters[[#This Row],[height_feet]]*30.48</f>
        <v>152.4</v>
      </c>
      <c r="I1637">
        <v>8</v>
      </c>
      <c r="J1637">
        <f>ufc_fighters[[#This Row],[height_inches]]*2.54</f>
        <v>20.32</v>
      </c>
      <c r="K1637">
        <f>ufc_fighters[[#This Row],[height1_cm]]+ufc_fighters[[#This Row],[height2_cm]]</f>
        <v>172.72</v>
      </c>
    </row>
    <row r="1638" spans="1:11">
      <c r="A1638">
        <v>1637</v>
      </c>
      <c r="B1638" t="s">
        <v>1642</v>
      </c>
      <c r="C1638">
        <v>155</v>
      </c>
      <c r="D1638" s="9">
        <f>ufc_fighters[[#This Row],[weight_pounds]]*0.45359237</f>
        <v>70.306817350000003</v>
      </c>
      <c r="E1638" s="1">
        <v>28694</v>
      </c>
      <c r="F1638" s="8">
        <v>1978</v>
      </c>
      <c r="G1638">
        <v>5</v>
      </c>
      <c r="H1638">
        <f>ufc_fighters[[#This Row],[height_feet]]*30.48</f>
        <v>152.4</v>
      </c>
      <c r="I1638">
        <v>8</v>
      </c>
      <c r="J1638">
        <f>ufc_fighters[[#This Row],[height_inches]]*2.54</f>
        <v>20.32</v>
      </c>
      <c r="K1638">
        <f>ufc_fighters[[#This Row],[height1_cm]]+ufc_fighters[[#This Row],[height2_cm]]</f>
        <v>172.72</v>
      </c>
    </row>
    <row r="1639" spans="1:11">
      <c r="A1639">
        <v>1638</v>
      </c>
      <c r="B1639" t="s">
        <v>1643</v>
      </c>
      <c r="C1639">
        <v>200</v>
      </c>
      <c r="D1639" s="9">
        <f>ufc_fighters[[#This Row],[weight_pounds]]*0.45359237</f>
        <v>90.718474000000001</v>
      </c>
      <c r="E1639" s="1">
        <v>26186</v>
      </c>
      <c r="F1639" s="8">
        <v>1971</v>
      </c>
      <c r="G1639">
        <v>5</v>
      </c>
      <c r="H1639">
        <f>ufc_fighters[[#This Row],[height_feet]]*30.48</f>
        <v>152.4</v>
      </c>
      <c r="I1639">
        <v>9</v>
      </c>
      <c r="J1639">
        <f>ufc_fighters[[#This Row],[height_inches]]*2.54</f>
        <v>22.86</v>
      </c>
      <c r="K1639">
        <f>ufc_fighters[[#This Row],[height1_cm]]+ufc_fighters[[#This Row],[height2_cm]]</f>
        <v>175.26</v>
      </c>
    </row>
    <row r="1640" spans="1:11">
      <c r="A1640">
        <v>1639</v>
      </c>
      <c r="B1640" t="s">
        <v>1644</v>
      </c>
      <c r="C1640">
        <v>185</v>
      </c>
      <c r="D1640" s="9">
        <f>ufc_fighters[[#This Row],[weight_pounds]]*0.45359237</f>
        <v>83.914588450000011</v>
      </c>
      <c r="E1640" s="1">
        <v>33109</v>
      </c>
      <c r="F1640" s="8">
        <v>1990</v>
      </c>
      <c r="G1640">
        <v>5</v>
      </c>
      <c r="H1640">
        <f>ufc_fighters[[#This Row],[height_feet]]*30.48</f>
        <v>152.4</v>
      </c>
      <c r="I1640">
        <v>9</v>
      </c>
      <c r="J1640">
        <f>ufc_fighters[[#This Row],[height_inches]]*2.54</f>
        <v>22.86</v>
      </c>
      <c r="K1640">
        <f>ufc_fighters[[#This Row],[height1_cm]]+ufc_fighters[[#This Row],[height2_cm]]</f>
        <v>175.26</v>
      </c>
    </row>
    <row r="1641" spans="1:11">
      <c r="A1641">
        <v>1640</v>
      </c>
      <c r="B1641" t="s">
        <v>1645</v>
      </c>
      <c r="C1641">
        <v>145</v>
      </c>
      <c r="D1641" s="9">
        <f>ufc_fighters[[#This Row],[weight_pounds]]*0.45359237</f>
        <v>65.770893650000005</v>
      </c>
      <c r="E1641" s="1">
        <v>29890</v>
      </c>
      <c r="F1641" s="8">
        <v>1981</v>
      </c>
      <c r="G1641">
        <v>5</v>
      </c>
      <c r="H1641">
        <f>ufc_fighters[[#This Row],[height_feet]]*30.48</f>
        <v>152.4</v>
      </c>
      <c r="I1641">
        <v>8</v>
      </c>
      <c r="J1641">
        <f>ufc_fighters[[#This Row],[height_inches]]*2.54</f>
        <v>20.32</v>
      </c>
      <c r="K1641">
        <f>ufc_fighters[[#This Row],[height1_cm]]+ufc_fighters[[#This Row],[height2_cm]]</f>
        <v>172.72</v>
      </c>
    </row>
    <row r="1642" spans="1:11">
      <c r="A1642">
        <v>1641</v>
      </c>
      <c r="B1642" t="s">
        <v>1646</v>
      </c>
      <c r="C1642">
        <v>145</v>
      </c>
      <c r="D1642" s="9">
        <f>ufc_fighters[[#This Row],[weight_pounds]]*0.45359237</f>
        <v>65.770893650000005</v>
      </c>
      <c r="E1642" s="1">
        <v>34878</v>
      </c>
      <c r="F1642" s="8">
        <v>1995</v>
      </c>
      <c r="G1642">
        <v>5</v>
      </c>
      <c r="H1642">
        <f>ufc_fighters[[#This Row],[height_feet]]*30.48</f>
        <v>152.4</v>
      </c>
      <c r="I1642">
        <v>9</v>
      </c>
      <c r="J1642">
        <f>ufc_fighters[[#This Row],[height_inches]]*2.54</f>
        <v>22.86</v>
      </c>
      <c r="K1642">
        <f>ufc_fighters[[#This Row],[height1_cm]]+ufc_fighters[[#This Row],[height2_cm]]</f>
        <v>175.26</v>
      </c>
    </row>
    <row r="1643" spans="1:11">
      <c r="A1643">
        <v>1642</v>
      </c>
      <c r="B1643" t="s">
        <v>1647</v>
      </c>
      <c r="C1643">
        <v>135</v>
      </c>
      <c r="D1643" s="9">
        <f>ufc_fighters[[#This Row],[weight_pounds]]*0.45359237</f>
        <v>61.23496995</v>
      </c>
      <c r="E1643" s="1">
        <v>33580</v>
      </c>
      <c r="F1643" s="8">
        <v>1991</v>
      </c>
      <c r="G1643">
        <v>5</v>
      </c>
      <c r="H1643">
        <f>ufc_fighters[[#This Row],[height_feet]]*30.48</f>
        <v>152.4</v>
      </c>
      <c r="I1643">
        <v>7</v>
      </c>
      <c r="J1643">
        <f>ufc_fighters[[#This Row],[height_inches]]*2.54</f>
        <v>17.78</v>
      </c>
      <c r="K1643">
        <f>ufc_fighters[[#This Row],[height1_cm]]+ufc_fighters[[#This Row],[height2_cm]]</f>
        <v>170.18</v>
      </c>
    </row>
    <row r="1644" spans="1:11">
      <c r="A1644">
        <v>1643</v>
      </c>
      <c r="B1644" t="s">
        <v>1648</v>
      </c>
      <c r="C1644">
        <v>205</v>
      </c>
      <c r="D1644" s="9">
        <f>ufc_fighters[[#This Row],[weight_pounds]]*0.45359237</f>
        <v>92.986435850000007</v>
      </c>
      <c r="E1644" s="1"/>
      <c r="F1644" s="8">
        <v>0</v>
      </c>
      <c r="G1644">
        <v>5</v>
      </c>
      <c r="H1644">
        <f>ufc_fighters[[#This Row],[height_feet]]*30.48</f>
        <v>152.4</v>
      </c>
      <c r="I1644">
        <v>9</v>
      </c>
      <c r="J1644">
        <f>ufc_fighters[[#This Row],[height_inches]]*2.54</f>
        <v>22.86</v>
      </c>
      <c r="K1644">
        <f>ufc_fighters[[#This Row],[height1_cm]]+ufc_fighters[[#This Row],[height2_cm]]</f>
        <v>175.26</v>
      </c>
    </row>
    <row r="1645" spans="1:11">
      <c r="A1645">
        <v>1644</v>
      </c>
      <c r="B1645" t="s">
        <v>1649</v>
      </c>
      <c r="C1645">
        <v>180</v>
      </c>
      <c r="D1645" s="9">
        <f>ufc_fighters[[#This Row],[weight_pounds]]*0.45359237</f>
        <v>81.646626600000005</v>
      </c>
      <c r="E1645" s="1"/>
      <c r="F1645" s="8">
        <v>0</v>
      </c>
      <c r="G1645">
        <v>5</v>
      </c>
      <c r="H1645">
        <f>ufc_fighters[[#This Row],[height_feet]]*30.48</f>
        <v>152.4</v>
      </c>
      <c r="I1645">
        <v>11</v>
      </c>
      <c r="J1645">
        <f>ufc_fighters[[#This Row],[height_inches]]*2.54</f>
        <v>27.94</v>
      </c>
      <c r="K1645">
        <f>ufc_fighters[[#This Row],[height1_cm]]+ufc_fighters[[#This Row],[height2_cm]]</f>
        <v>180.34</v>
      </c>
    </row>
    <row r="1646" spans="1:11">
      <c r="A1646">
        <v>1645</v>
      </c>
      <c r="B1646" t="s">
        <v>1650</v>
      </c>
      <c r="C1646">
        <v>139</v>
      </c>
      <c r="D1646" s="9">
        <f>ufc_fighters[[#This Row],[weight_pounds]]*0.45359237</f>
        <v>63.049339430000003</v>
      </c>
      <c r="E1646" s="1">
        <v>28552</v>
      </c>
      <c r="F1646" s="8">
        <v>1978</v>
      </c>
      <c r="G1646">
        <v>5</v>
      </c>
      <c r="H1646">
        <f>ufc_fighters[[#This Row],[height_feet]]*30.48</f>
        <v>152.4</v>
      </c>
      <c r="I1646">
        <v>7</v>
      </c>
      <c r="J1646">
        <f>ufc_fighters[[#This Row],[height_inches]]*2.54</f>
        <v>17.78</v>
      </c>
      <c r="K1646">
        <f>ufc_fighters[[#This Row],[height1_cm]]+ufc_fighters[[#This Row],[height2_cm]]</f>
        <v>170.18</v>
      </c>
    </row>
    <row r="1647" spans="1:11">
      <c r="A1647">
        <v>1646</v>
      </c>
      <c r="B1647" t="s">
        <v>1651</v>
      </c>
      <c r="C1647">
        <v>139</v>
      </c>
      <c r="D1647" s="9">
        <f>ufc_fighters[[#This Row],[weight_pounds]]*0.45359237</f>
        <v>63.049339430000003</v>
      </c>
      <c r="E1647" s="1"/>
      <c r="F1647" s="8">
        <v>0</v>
      </c>
      <c r="G1647">
        <v>5</v>
      </c>
      <c r="H1647">
        <f>ufc_fighters[[#This Row],[height_feet]]*30.48</f>
        <v>152.4</v>
      </c>
      <c r="I1647">
        <v>7</v>
      </c>
      <c r="J1647">
        <f>ufc_fighters[[#This Row],[height_inches]]*2.54</f>
        <v>17.78</v>
      </c>
      <c r="K1647">
        <f>ufc_fighters[[#This Row],[height1_cm]]+ufc_fighters[[#This Row],[height2_cm]]</f>
        <v>170.18</v>
      </c>
    </row>
    <row r="1648" spans="1:11">
      <c r="A1648">
        <v>1647</v>
      </c>
      <c r="B1648" t="s">
        <v>1652</v>
      </c>
      <c r="C1648">
        <v>240</v>
      </c>
      <c r="D1648" s="9">
        <f>ufc_fighters[[#This Row],[weight_pounds]]*0.45359237</f>
        <v>108.86216880000001</v>
      </c>
      <c r="E1648" s="1"/>
      <c r="F1648" s="8">
        <v>0</v>
      </c>
      <c r="G1648">
        <v>6</v>
      </c>
      <c r="H1648">
        <f>ufc_fighters[[#This Row],[height_feet]]*30.48</f>
        <v>182.88</v>
      </c>
      <c r="I1648">
        <v>1</v>
      </c>
      <c r="J1648">
        <f>ufc_fighters[[#This Row],[height_inches]]*2.54</f>
        <v>2.54</v>
      </c>
      <c r="K1648">
        <f>ufc_fighters[[#This Row],[height1_cm]]+ufc_fighters[[#This Row],[height2_cm]]</f>
        <v>185.42</v>
      </c>
    </row>
    <row r="1649" spans="1:11">
      <c r="A1649">
        <v>1648</v>
      </c>
      <c r="B1649" t="s">
        <v>1653</v>
      </c>
      <c r="C1649">
        <v>170</v>
      </c>
      <c r="D1649" s="9">
        <f>ufc_fighters[[#This Row],[weight_pounds]]*0.45359237</f>
        <v>77.110702900000007</v>
      </c>
      <c r="E1649" s="1">
        <v>29907</v>
      </c>
      <c r="F1649" s="8">
        <v>1981</v>
      </c>
      <c r="G1649">
        <v>6</v>
      </c>
      <c r="H1649">
        <f>ufc_fighters[[#This Row],[height_feet]]*30.48</f>
        <v>182.88</v>
      </c>
      <c r="I1649">
        <v>2</v>
      </c>
      <c r="J1649">
        <f>ufc_fighters[[#This Row],[height_inches]]*2.54</f>
        <v>5.08</v>
      </c>
      <c r="K1649">
        <f>ufc_fighters[[#This Row],[height1_cm]]+ufc_fighters[[#This Row],[height2_cm]]</f>
        <v>187.96</v>
      </c>
    </row>
    <row r="1650" spans="1:11">
      <c r="A1650">
        <v>1649</v>
      </c>
      <c r="B1650" t="s">
        <v>1654</v>
      </c>
      <c r="C1650">
        <v>255</v>
      </c>
      <c r="D1650" s="9">
        <f>ufc_fighters[[#This Row],[weight_pounds]]*0.45359237</f>
        <v>115.66605435000001</v>
      </c>
      <c r="E1650" s="1">
        <v>27416</v>
      </c>
      <c r="F1650" s="8">
        <v>1975</v>
      </c>
      <c r="G1650">
        <v>6</v>
      </c>
      <c r="H1650">
        <f>ufc_fighters[[#This Row],[height_feet]]*30.48</f>
        <v>182.88</v>
      </c>
      <c r="I1650">
        <v>1</v>
      </c>
      <c r="J1650">
        <f>ufc_fighters[[#This Row],[height_inches]]*2.54</f>
        <v>2.54</v>
      </c>
      <c r="K1650">
        <f>ufc_fighters[[#This Row],[height1_cm]]+ufc_fighters[[#This Row],[height2_cm]]</f>
        <v>185.42</v>
      </c>
    </row>
    <row r="1651" spans="1:11">
      <c r="A1651">
        <v>1650</v>
      </c>
      <c r="B1651" t="s">
        <v>1655</v>
      </c>
      <c r="C1651">
        <v>125</v>
      </c>
      <c r="D1651" s="9">
        <f>ufc_fighters[[#This Row],[weight_pounds]]*0.45359237</f>
        <v>56.699046250000002</v>
      </c>
      <c r="E1651" s="1">
        <v>32799</v>
      </c>
      <c r="F1651" s="8">
        <v>1989</v>
      </c>
      <c r="G1651">
        <v>5</v>
      </c>
      <c r="H1651">
        <f>ufc_fighters[[#This Row],[height_feet]]*30.48</f>
        <v>152.4</v>
      </c>
      <c r="I1651">
        <v>7</v>
      </c>
      <c r="J1651">
        <f>ufc_fighters[[#This Row],[height_inches]]*2.54</f>
        <v>17.78</v>
      </c>
      <c r="K1651">
        <f>ufc_fighters[[#This Row],[height1_cm]]+ufc_fighters[[#This Row],[height2_cm]]</f>
        <v>170.18</v>
      </c>
    </row>
    <row r="1652" spans="1:11">
      <c r="A1652">
        <v>1651</v>
      </c>
      <c r="B1652" t="s">
        <v>1656</v>
      </c>
      <c r="C1652">
        <v>205</v>
      </c>
      <c r="D1652" s="9">
        <f>ufc_fighters[[#This Row],[weight_pounds]]*0.45359237</f>
        <v>92.986435850000007</v>
      </c>
      <c r="E1652" s="1">
        <v>33241</v>
      </c>
      <c r="F1652" s="8">
        <v>1991</v>
      </c>
      <c r="G1652">
        <v>6</v>
      </c>
      <c r="H1652">
        <f>ufc_fighters[[#This Row],[height_feet]]*30.48</f>
        <v>182.88</v>
      </c>
      <c r="I1652">
        <v>0</v>
      </c>
      <c r="J1652">
        <f>ufc_fighters[[#This Row],[height_inches]]*2.54</f>
        <v>0</v>
      </c>
      <c r="K1652">
        <f>ufc_fighters[[#This Row],[height1_cm]]+ufc_fighters[[#This Row],[height2_cm]]</f>
        <v>182.88</v>
      </c>
    </row>
    <row r="1653" spans="1:11">
      <c r="A1653">
        <v>1652</v>
      </c>
      <c r="B1653" t="s">
        <v>1657</v>
      </c>
      <c r="C1653">
        <v>135</v>
      </c>
      <c r="D1653" s="9">
        <f>ufc_fighters[[#This Row],[weight_pounds]]*0.45359237</f>
        <v>61.23496995</v>
      </c>
      <c r="E1653" s="1">
        <v>32649</v>
      </c>
      <c r="F1653" s="8">
        <v>1989</v>
      </c>
      <c r="G1653">
        <v>5</v>
      </c>
      <c r="H1653">
        <f>ufc_fighters[[#This Row],[height_feet]]*30.48</f>
        <v>152.4</v>
      </c>
      <c r="I1653">
        <v>7</v>
      </c>
      <c r="J1653">
        <f>ufc_fighters[[#This Row],[height_inches]]*2.54</f>
        <v>17.78</v>
      </c>
      <c r="K1653">
        <f>ufc_fighters[[#This Row],[height1_cm]]+ufc_fighters[[#This Row],[height2_cm]]</f>
        <v>170.18</v>
      </c>
    </row>
    <row r="1654" spans="1:11">
      <c r="A1654">
        <v>1653</v>
      </c>
      <c r="B1654" t="s">
        <v>1658</v>
      </c>
      <c r="C1654">
        <v>185</v>
      </c>
      <c r="D1654" s="9">
        <f>ufc_fighters[[#This Row],[weight_pounds]]*0.45359237</f>
        <v>83.914588450000011</v>
      </c>
      <c r="E1654" s="1">
        <v>30532</v>
      </c>
      <c r="F1654" s="8">
        <v>1983</v>
      </c>
      <c r="G1654">
        <v>6</v>
      </c>
      <c r="H1654">
        <f>ufc_fighters[[#This Row],[height_feet]]*30.48</f>
        <v>182.88</v>
      </c>
      <c r="I1654">
        <v>3</v>
      </c>
      <c r="J1654">
        <f>ufc_fighters[[#This Row],[height_inches]]*2.54</f>
        <v>7.62</v>
      </c>
      <c r="K1654">
        <f>ufc_fighters[[#This Row],[height1_cm]]+ufc_fighters[[#This Row],[height2_cm]]</f>
        <v>190.5</v>
      </c>
    </row>
    <row r="1655" spans="1:11">
      <c r="A1655">
        <v>1654</v>
      </c>
      <c r="B1655" t="s">
        <v>1659</v>
      </c>
      <c r="C1655">
        <v>185</v>
      </c>
      <c r="D1655" s="9">
        <f>ufc_fighters[[#This Row],[weight_pounds]]*0.45359237</f>
        <v>83.914588450000011</v>
      </c>
      <c r="E1655" s="1">
        <v>25757</v>
      </c>
      <c r="F1655" s="8">
        <v>1970</v>
      </c>
      <c r="G1655">
        <v>5</v>
      </c>
      <c r="H1655">
        <f>ufc_fighters[[#This Row],[height_feet]]*30.48</f>
        <v>152.4</v>
      </c>
      <c r="I1655">
        <v>11</v>
      </c>
      <c r="J1655">
        <f>ufc_fighters[[#This Row],[height_inches]]*2.54</f>
        <v>27.94</v>
      </c>
      <c r="K1655">
        <f>ufc_fighters[[#This Row],[height1_cm]]+ufc_fighters[[#This Row],[height2_cm]]</f>
        <v>180.34</v>
      </c>
    </row>
    <row r="1656" spans="1:11">
      <c r="A1656">
        <v>1655</v>
      </c>
      <c r="B1656" t="s">
        <v>1660</v>
      </c>
      <c r="C1656">
        <v>185</v>
      </c>
      <c r="D1656" s="9">
        <f>ufc_fighters[[#This Row],[weight_pounds]]*0.45359237</f>
        <v>83.914588450000011</v>
      </c>
      <c r="E1656" s="1">
        <v>29616</v>
      </c>
      <c r="F1656" s="8">
        <v>1981</v>
      </c>
      <c r="G1656">
        <v>5</v>
      </c>
      <c r="H1656">
        <f>ufc_fighters[[#This Row],[height_feet]]*30.48</f>
        <v>152.4</v>
      </c>
      <c r="I1656">
        <v>10</v>
      </c>
      <c r="J1656">
        <f>ufc_fighters[[#This Row],[height_inches]]*2.54</f>
        <v>25.4</v>
      </c>
      <c r="K1656">
        <f>ufc_fighters[[#This Row],[height1_cm]]+ufc_fighters[[#This Row],[height2_cm]]</f>
        <v>177.8</v>
      </c>
    </row>
    <row r="1657" spans="1:11">
      <c r="A1657">
        <v>1656</v>
      </c>
      <c r="B1657" t="s">
        <v>1661</v>
      </c>
      <c r="C1657">
        <v>145</v>
      </c>
      <c r="D1657" s="9">
        <f>ufc_fighters[[#This Row],[weight_pounds]]*0.45359237</f>
        <v>65.770893650000005</v>
      </c>
      <c r="E1657" s="1">
        <v>34437</v>
      </c>
      <c r="F1657" s="8">
        <v>1994</v>
      </c>
      <c r="G1657">
        <v>5</v>
      </c>
      <c r="H1657">
        <f>ufc_fighters[[#This Row],[height_feet]]*30.48</f>
        <v>152.4</v>
      </c>
      <c r="I1657">
        <v>10</v>
      </c>
      <c r="J1657">
        <f>ufc_fighters[[#This Row],[height_inches]]*2.54</f>
        <v>25.4</v>
      </c>
      <c r="K1657">
        <f>ufc_fighters[[#This Row],[height1_cm]]+ufc_fighters[[#This Row],[height2_cm]]</f>
        <v>177.8</v>
      </c>
    </row>
    <row r="1658" spans="1:11">
      <c r="A1658">
        <v>1657</v>
      </c>
      <c r="B1658" t="s">
        <v>1662</v>
      </c>
      <c r="C1658">
        <v>205</v>
      </c>
      <c r="D1658" s="9">
        <f>ufc_fighters[[#This Row],[weight_pounds]]*0.45359237</f>
        <v>92.986435850000007</v>
      </c>
      <c r="E1658" s="1">
        <v>30032</v>
      </c>
      <c r="F1658" s="8">
        <v>1982</v>
      </c>
      <c r="G1658">
        <v>6</v>
      </c>
      <c r="H1658">
        <f>ufc_fighters[[#This Row],[height_feet]]*30.48</f>
        <v>182.88</v>
      </c>
      <c r="I1658">
        <v>4</v>
      </c>
      <c r="J1658">
        <f>ufc_fighters[[#This Row],[height_inches]]*2.54</f>
        <v>10.16</v>
      </c>
      <c r="K1658">
        <f>ufc_fighters[[#This Row],[height1_cm]]+ufc_fighters[[#This Row],[height2_cm]]</f>
        <v>193.04</v>
      </c>
    </row>
    <row r="1659" spans="1:11">
      <c r="A1659">
        <v>1658</v>
      </c>
      <c r="B1659" t="s">
        <v>1663</v>
      </c>
      <c r="C1659">
        <v>185</v>
      </c>
      <c r="D1659" s="9">
        <f>ufc_fighters[[#This Row],[weight_pounds]]*0.45359237</f>
        <v>83.914588450000011</v>
      </c>
      <c r="E1659" s="1"/>
      <c r="F1659" s="8">
        <v>0</v>
      </c>
      <c r="G1659">
        <v>5</v>
      </c>
      <c r="H1659">
        <f>ufc_fighters[[#This Row],[height_feet]]*30.48</f>
        <v>152.4</v>
      </c>
      <c r="I1659">
        <v>8</v>
      </c>
      <c r="J1659">
        <f>ufc_fighters[[#This Row],[height_inches]]*2.54</f>
        <v>20.32</v>
      </c>
      <c r="K1659">
        <f>ufc_fighters[[#This Row],[height1_cm]]+ufc_fighters[[#This Row],[height2_cm]]</f>
        <v>172.72</v>
      </c>
    </row>
    <row r="1660" spans="1:11">
      <c r="A1660">
        <v>1659</v>
      </c>
      <c r="B1660" t="s">
        <v>1664</v>
      </c>
      <c r="C1660">
        <v>125</v>
      </c>
      <c r="D1660" s="9">
        <f>ufc_fighters[[#This Row],[weight_pounds]]*0.45359237</f>
        <v>56.699046250000002</v>
      </c>
      <c r="E1660" s="1">
        <v>32246</v>
      </c>
      <c r="F1660" s="8">
        <v>1988</v>
      </c>
      <c r="G1660">
        <v>5</v>
      </c>
      <c r="H1660">
        <f>ufc_fighters[[#This Row],[height_feet]]*30.48</f>
        <v>152.4</v>
      </c>
      <c r="I1660">
        <v>5</v>
      </c>
      <c r="J1660">
        <f>ufc_fighters[[#This Row],[height_inches]]*2.54</f>
        <v>12.7</v>
      </c>
      <c r="K1660">
        <f>ufc_fighters[[#This Row],[height1_cm]]+ufc_fighters[[#This Row],[height2_cm]]</f>
        <v>165.1</v>
      </c>
    </row>
    <row r="1661" spans="1:11">
      <c r="A1661">
        <v>1660</v>
      </c>
      <c r="B1661" t="s">
        <v>1665</v>
      </c>
      <c r="C1661">
        <v>155</v>
      </c>
      <c r="D1661" s="9">
        <f>ufc_fighters[[#This Row],[weight_pounds]]*0.45359237</f>
        <v>70.306817350000003</v>
      </c>
      <c r="E1661" s="1">
        <v>34752</v>
      </c>
      <c r="F1661" s="8">
        <v>1995</v>
      </c>
      <c r="G1661">
        <v>5</v>
      </c>
      <c r="H1661">
        <f>ufc_fighters[[#This Row],[height_feet]]*30.48</f>
        <v>152.4</v>
      </c>
      <c r="I1661">
        <v>7</v>
      </c>
      <c r="J1661">
        <f>ufc_fighters[[#This Row],[height_inches]]*2.54</f>
        <v>17.78</v>
      </c>
      <c r="K1661">
        <f>ufc_fighters[[#This Row],[height1_cm]]+ufc_fighters[[#This Row],[height2_cm]]</f>
        <v>170.18</v>
      </c>
    </row>
    <row r="1662" spans="1:11">
      <c r="A1662">
        <v>1661</v>
      </c>
      <c r="B1662" t="s">
        <v>1666</v>
      </c>
      <c r="C1662">
        <v>350</v>
      </c>
      <c r="D1662" s="9">
        <f>ufc_fighters[[#This Row],[weight_pounds]]*0.45359237</f>
        <v>158.7573295</v>
      </c>
      <c r="E1662" s="1">
        <v>23296</v>
      </c>
      <c r="F1662" s="8">
        <v>1963</v>
      </c>
      <c r="G1662">
        <v>6</v>
      </c>
      <c r="H1662">
        <f>ufc_fighters[[#This Row],[height_feet]]*30.48</f>
        <v>182.88</v>
      </c>
      <c r="I1662">
        <v>7</v>
      </c>
      <c r="J1662">
        <f>ufc_fighters[[#This Row],[height_inches]]*2.54</f>
        <v>17.78</v>
      </c>
      <c r="K1662">
        <f>ufc_fighters[[#This Row],[height1_cm]]+ufc_fighters[[#This Row],[height2_cm]]</f>
        <v>200.66</v>
      </c>
    </row>
    <row r="1663" spans="1:11">
      <c r="A1663">
        <v>1662</v>
      </c>
      <c r="B1663" t="s">
        <v>1667</v>
      </c>
      <c r="C1663">
        <v>154</v>
      </c>
      <c r="D1663" s="9">
        <f>ufc_fighters[[#This Row],[weight_pounds]]*0.45359237</f>
        <v>69.853224980000007</v>
      </c>
      <c r="E1663" s="1">
        <v>29255</v>
      </c>
      <c r="F1663" s="8">
        <v>1980</v>
      </c>
      <c r="G1663">
        <v>5</v>
      </c>
      <c r="H1663">
        <f>ufc_fighters[[#This Row],[height_feet]]*30.48</f>
        <v>152.4</v>
      </c>
      <c r="I1663">
        <v>6</v>
      </c>
      <c r="J1663">
        <f>ufc_fighters[[#This Row],[height_inches]]*2.54</f>
        <v>15.24</v>
      </c>
      <c r="K1663">
        <f>ufc_fighters[[#This Row],[height1_cm]]+ufc_fighters[[#This Row],[height2_cm]]</f>
        <v>167.64000000000001</v>
      </c>
    </row>
    <row r="1664" spans="1:11">
      <c r="A1664">
        <v>1663</v>
      </c>
      <c r="B1664" t="s">
        <v>1668</v>
      </c>
      <c r="C1664">
        <v>185</v>
      </c>
      <c r="D1664" s="9">
        <f>ufc_fighters[[#This Row],[weight_pounds]]*0.45359237</f>
        <v>83.914588450000011</v>
      </c>
      <c r="E1664" s="1">
        <v>26870</v>
      </c>
      <c r="F1664" s="8">
        <v>1973</v>
      </c>
      <c r="G1664">
        <v>6</v>
      </c>
      <c r="H1664">
        <f>ufc_fighters[[#This Row],[height_feet]]*30.48</f>
        <v>182.88</v>
      </c>
      <c r="I1664">
        <v>2</v>
      </c>
      <c r="J1664">
        <f>ufc_fighters[[#This Row],[height_inches]]*2.54</f>
        <v>5.08</v>
      </c>
      <c r="K1664">
        <f>ufc_fighters[[#This Row],[height1_cm]]+ufc_fighters[[#This Row],[height2_cm]]</f>
        <v>187.96</v>
      </c>
    </row>
    <row r="1665" spans="1:11">
      <c r="A1665">
        <v>1664</v>
      </c>
      <c r="B1665" t="s">
        <v>1669</v>
      </c>
      <c r="C1665">
        <v>220</v>
      </c>
      <c r="D1665" s="9">
        <f>ufc_fighters[[#This Row],[weight_pounds]]*0.45359237</f>
        <v>99.79032140000001</v>
      </c>
      <c r="E1665" s="1">
        <v>30739</v>
      </c>
      <c r="F1665" s="8">
        <v>1984</v>
      </c>
      <c r="G1665">
        <v>6</v>
      </c>
      <c r="H1665">
        <f>ufc_fighters[[#This Row],[height_feet]]*30.48</f>
        <v>182.88</v>
      </c>
      <c r="I1665">
        <v>2</v>
      </c>
      <c r="J1665">
        <f>ufc_fighters[[#This Row],[height_inches]]*2.54</f>
        <v>5.08</v>
      </c>
      <c r="K1665">
        <f>ufc_fighters[[#This Row],[height1_cm]]+ufc_fighters[[#This Row],[height2_cm]]</f>
        <v>187.96</v>
      </c>
    </row>
    <row r="1666" spans="1:11">
      <c r="A1666">
        <v>1665</v>
      </c>
      <c r="B1666" t="s">
        <v>1670</v>
      </c>
      <c r="C1666">
        <v>185</v>
      </c>
      <c r="D1666" s="9">
        <f>ufc_fighters[[#This Row],[weight_pounds]]*0.45359237</f>
        <v>83.914588450000011</v>
      </c>
      <c r="E1666" s="1"/>
      <c r="F1666" s="8">
        <v>0</v>
      </c>
      <c r="H1666">
        <f>ufc_fighters[[#This Row],[height_feet]]*30.48</f>
        <v>0</v>
      </c>
      <c r="J1666">
        <f>ufc_fighters[[#This Row],[height_inches]]*2.54</f>
        <v>0</v>
      </c>
      <c r="K1666">
        <f>ufc_fighters[[#This Row],[height1_cm]]+ufc_fighters[[#This Row],[height2_cm]]</f>
        <v>0</v>
      </c>
    </row>
    <row r="1667" spans="1:11">
      <c r="A1667">
        <v>1666</v>
      </c>
      <c r="B1667" t="s">
        <v>1671</v>
      </c>
      <c r="C1667">
        <v>155</v>
      </c>
      <c r="D1667" s="9">
        <f>ufc_fighters[[#This Row],[weight_pounds]]*0.45359237</f>
        <v>70.306817350000003</v>
      </c>
      <c r="E1667" s="1">
        <v>32211</v>
      </c>
      <c r="F1667" s="8">
        <v>1988</v>
      </c>
      <c r="G1667">
        <v>5</v>
      </c>
      <c r="H1667">
        <f>ufc_fighters[[#This Row],[height_feet]]*30.48</f>
        <v>152.4</v>
      </c>
      <c r="I1667">
        <v>9</v>
      </c>
      <c r="J1667">
        <f>ufc_fighters[[#This Row],[height_inches]]*2.54</f>
        <v>22.86</v>
      </c>
      <c r="K1667">
        <f>ufc_fighters[[#This Row],[height1_cm]]+ufc_fighters[[#This Row],[height2_cm]]</f>
        <v>175.26</v>
      </c>
    </row>
    <row r="1668" spans="1:11">
      <c r="A1668">
        <v>1667</v>
      </c>
      <c r="B1668" t="s">
        <v>1672</v>
      </c>
      <c r="C1668">
        <v>170</v>
      </c>
      <c r="D1668" s="9">
        <f>ufc_fighters[[#This Row],[weight_pounds]]*0.45359237</f>
        <v>77.110702900000007</v>
      </c>
      <c r="E1668" s="1">
        <v>30868</v>
      </c>
      <c r="F1668" s="8">
        <v>1984</v>
      </c>
      <c r="G1668">
        <v>5</v>
      </c>
      <c r="H1668">
        <f>ufc_fighters[[#This Row],[height_feet]]*30.48</f>
        <v>152.4</v>
      </c>
      <c r="I1668">
        <v>10</v>
      </c>
      <c r="J1668">
        <f>ufc_fighters[[#This Row],[height_inches]]*2.54</f>
        <v>25.4</v>
      </c>
      <c r="K1668">
        <f>ufc_fighters[[#This Row],[height1_cm]]+ufc_fighters[[#This Row],[height2_cm]]</f>
        <v>177.8</v>
      </c>
    </row>
    <row r="1669" spans="1:11">
      <c r="A1669">
        <v>1668</v>
      </c>
      <c r="B1669" t="s">
        <v>1673</v>
      </c>
      <c r="C1669">
        <v>145</v>
      </c>
      <c r="D1669" s="9">
        <f>ufc_fighters[[#This Row],[weight_pounds]]*0.45359237</f>
        <v>65.770893650000005</v>
      </c>
      <c r="E1669" s="1">
        <v>32444</v>
      </c>
      <c r="F1669" s="8">
        <v>1988</v>
      </c>
      <c r="G1669">
        <v>5</v>
      </c>
      <c r="H1669">
        <f>ufc_fighters[[#This Row],[height_feet]]*30.48</f>
        <v>152.4</v>
      </c>
      <c r="I1669">
        <v>8</v>
      </c>
      <c r="J1669">
        <f>ufc_fighters[[#This Row],[height_inches]]*2.54</f>
        <v>20.32</v>
      </c>
      <c r="K1669">
        <f>ufc_fighters[[#This Row],[height1_cm]]+ufc_fighters[[#This Row],[height2_cm]]</f>
        <v>172.72</v>
      </c>
    </row>
    <row r="1670" spans="1:11">
      <c r="A1670">
        <v>1669</v>
      </c>
      <c r="B1670" t="s">
        <v>1674</v>
      </c>
      <c r="C1670">
        <v>135</v>
      </c>
      <c r="D1670" s="9">
        <f>ufc_fighters[[#This Row],[weight_pounds]]*0.45359237</f>
        <v>61.23496995</v>
      </c>
      <c r="E1670" s="1">
        <v>30372</v>
      </c>
      <c r="F1670" s="8">
        <v>1983</v>
      </c>
      <c r="G1670">
        <v>5</v>
      </c>
      <c r="H1670">
        <f>ufc_fighters[[#This Row],[height_feet]]*30.48</f>
        <v>152.4</v>
      </c>
      <c r="I1670">
        <v>6</v>
      </c>
      <c r="J1670">
        <f>ufc_fighters[[#This Row],[height_inches]]*2.54</f>
        <v>15.24</v>
      </c>
      <c r="K1670">
        <f>ufc_fighters[[#This Row],[height1_cm]]+ufc_fighters[[#This Row],[height2_cm]]</f>
        <v>167.64000000000001</v>
      </c>
    </row>
    <row r="1671" spans="1:11">
      <c r="A1671">
        <v>1670</v>
      </c>
      <c r="B1671" t="s">
        <v>1675</v>
      </c>
      <c r="C1671">
        <v>205</v>
      </c>
      <c r="D1671" s="9">
        <f>ufc_fighters[[#This Row],[weight_pounds]]*0.45359237</f>
        <v>92.986435850000007</v>
      </c>
      <c r="E1671" s="1">
        <v>32236</v>
      </c>
      <c r="F1671" s="8">
        <v>1988</v>
      </c>
      <c r="G1671">
        <v>5</v>
      </c>
      <c r="H1671">
        <f>ufc_fighters[[#This Row],[height_feet]]*30.48</f>
        <v>152.4</v>
      </c>
      <c r="I1671">
        <v>10</v>
      </c>
      <c r="J1671">
        <f>ufc_fighters[[#This Row],[height_inches]]*2.54</f>
        <v>25.4</v>
      </c>
      <c r="K1671">
        <f>ufc_fighters[[#This Row],[height1_cm]]+ufc_fighters[[#This Row],[height2_cm]]</f>
        <v>177.8</v>
      </c>
    </row>
    <row r="1672" spans="1:11">
      <c r="A1672">
        <v>1671</v>
      </c>
      <c r="B1672" t="s">
        <v>1676</v>
      </c>
      <c r="C1672">
        <v>145</v>
      </c>
      <c r="D1672" s="9">
        <f>ufc_fighters[[#This Row],[weight_pounds]]*0.45359237</f>
        <v>65.770893650000005</v>
      </c>
      <c r="E1672" s="1">
        <v>33799</v>
      </c>
      <c r="F1672" s="8">
        <v>1992</v>
      </c>
      <c r="G1672">
        <v>5</v>
      </c>
      <c r="H1672">
        <f>ufc_fighters[[#This Row],[height_feet]]*30.48</f>
        <v>152.4</v>
      </c>
      <c r="I1672">
        <v>10</v>
      </c>
      <c r="J1672">
        <f>ufc_fighters[[#This Row],[height_inches]]*2.54</f>
        <v>25.4</v>
      </c>
      <c r="K1672">
        <f>ufc_fighters[[#This Row],[height1_cm]]+ufc_fighters[[#This Row],[height2_cm]]</f>
        <v>177.8</v>
      </c>
    </row>
    <row r="1673" spans="1:11">
      <c r="A1673">
        <v>1672</v>
      </c>
      <c r="B1673" t="s">
        <v>1677</v>
      </c>
      <c r="C1673">
        <v>205</v>
      </c>
      <c r="D1673" s="9">
        <f>ufc_fighters[[#This Row],[weight_pounds]]*0.45359237</f>
        <v>92.986435850000007</v>
      </c>
      <c r="E1673" s="1"/>
      <c r="F1673" s="8">
        <v>0</v>
      </c>
      <c r="G1673">
        <v>6</v>
      </c>
      <c r="H1673">
        <f>ufc_fighters[[#This Row],[height_feet]]*30.48</f>
        <v>182.88</v>
      </c>
      <c r="I1673">
        <v>1</v>
      </c>
      <c r="J1673">
        <f>ufc_fighters[[#This Row],[height_inches]]*2.54</f>
        <v>2.54</v>
      </c>
      <c r="K1673">
        <f>ufc_fighters[[#This Row],[height1_cm]]+ufc_fighters[[#This Row],[height2_cm]]</f>
        <v>185.42</v>
      </c>
    </row>
    <row r="1674" spans="1:11">
      <c r="A1674">
        <v>1673</v>
      </c>
      <c r="B1674" t="s">
        <v>1678</v>
      </c>
      <c r="C1674">
        <v>135</v>
      </c>
      <c r="D1674" s="9">
        <f>ufc_fighters[[#This Row],[weight_pounds]]*0.45359237</f>
        <v>61.23496995</v>
      </c>
      <c r="E1674" s="1"/>
      <c r="F1674" s="8">
        <v>0</v>
      </c>
      <c r="G1674">
        <v>5</v>
      </c>
      <c r="H1674">
        <f>ufc_fighters[[#This Row],[height_feet]]*30.48</f>
        <v>152.4</v>
      </c>
      <c r="I1674">
        <v>6</v>
      </c>
      <c r="J1674">
        <f>ufc_fighters[[#This Row],[height_inches]]*2.54</f>
        <v>15.24</v>
      </c>
      <c r="K1674">
        <f>ufc_fighters[[#This Row],[height1_cm]]+ufc_fighters[[#This Row],[height2_cm]]</f>
        <v>167.64000000000001</v>
      </c>
    </row>
    <row r="1675" spans="1:11">
      <c r="A1675">
        <v>1674</v>
      </c>
      <c r="B1675" t="s">
        <v>1679</v>
      </c>
      <c r="C1675">
        <v>170</v>
      </c>
      <c r="D1675" s="9">
        <f>ufc_fighters[[#This Row],[weight_pounds]]*0.45359237</f>
        <v>77.110702900000007</v>
      </c>
      <c r="E1675" s="1">
        <v>32420</v>
      </c>
      <c r="F1675" s="8">
        <v>1988</v>
      </c>
      <c r="G1675">
        <v>5</v>
      </c>
      <c r="H1675">
        <f>ufc_fighters[[#This Row],[height_feet]]*30.48</f>
        <v>152.4</v>
      </c>
      <c r="I1675">
        <v>10</v>
      </c>
      <c r="J1675">
        <f>ufc_fighters[[#This Row],[height_inches]]*2.54</f>
        <v>25.4</v>
      </c>
      <c r="K1675">
        <f>ufc_fighters[[#This Row],[height1_cm]]+ufc_fighters[[#This Row],[height2_cm]]</f>
        <v>177.8</v>
      </c>
    </row>
    <row r="1676" spans="1:11">
      <c r="A1676">
        <v>1675</v>
      </c>
      <c r="B1676" t="s">
        <v>1680</v>
      </c>
      <c r="C1676">
        <v>220</v>
      </c>
      <c r="D1676" s="9">
        <f>ufc_fighters[[#This Row],[weight_pounds]]*0.45359237</f>
        <v>99.79032140000001</v>
      </c>
      <c r="E1676" s="1">
        <v>23523</v>
      </c>
      <c r="F1676" s="8">
        <v>1964</v>
      </c>
      <c r="G1676">
        <v>5</v>
      </c>
      <c r="H1676">
        <f>ufc_fighters[[#This Row],[height_feet]]*30.48</f>
        <v>152.4</v>
      </c>
      <c r="I1676">
        <v>9</v>
      </c>
      <c r="J1676">
        <f>ufc_fighters[[#This Row],[height_inches]]*2.54</f>
        <v>22.86</v>
      </c>
      <c r="K1676">
        <f>ufc_fighters[[#This Row],[height1_cm]]+ufc_fighters[[#This Row],[height2_cm]]</f>
        <v>175.26</v>
      </c>
    </row>
    <row r="1677" spans="1:11">
      <c r="A1677">
        <v>1676</v>
      </c>
      <c r="B1677" t="s">
        <v>1681</v>
      </c>
      <c r="C1677">
        <v>185</v>
      </c>
      <c r="D1677" s="9">
        <f>ufc_fighters[[#This Row],[weight_pounds]]*0.45359237</f>
        <v>83.914588450000011</v>
      </c>
      <c r="E1677" s="1">
        <v>27359</v>
      </c>
      <c r="F1677" s="8">
        <v>1974</v>
      </c>
      <c r="G1677">
        <v>5</v>
      </c>
      <c r="H1677">
        <f>ufc_fighters[[#This Row],[height_feet]]*30.48</f>
        <v>152.4</v>
      </c>
      <c r="I1677">
        <v>11</v>
      </c>
      <c r="J1677">
        <f>ufc_fighters[[#This Row],[height_inches]]*2.54</f>
        <v>27.94</v>
      </c>
      <c r="K1677">
        <f>ufc_fighters[[#This Row],[height1_cm]]+ufc_fighters[[#This Row],[height2_cm]]</f>
        <v>180.34</v>
      </c>
    </row>
    <row r="1678" spans="1:11">
      <c r="A1678">
        <v>1677</v>
      </c>
      <c r="B1678" t="s">
        <v>1682</v>
      </c>
      <c r="C1678">
        <v>225</v>
      </c>
      <c r="D1678" s="9">
        <f>ufc_fighters[[#This Row],[weight_pounds]]*0.45359237</f>
        <v>102.05828325</v>
      </c>
      <c r="E1678" s="1">
        <v>25633</v>
      </c>
      <c r="F1678" s="8">
        <v>1970</v>
      </c>
      <c r="G1678">
        <v>5</v>
      </c>
      <c r="H1678">
        <f>ufc_fighters[[#This Row],[height_feet]]*30.48</f>
        <v>152.4</v>
      </c>
      <c r="I1678">
        <v>11</v>
      </c>
      <c r="J1678">
        <f>ufc_fighters[[#This Row],[height_inches]]*2.54</f>
        <v>27.94</v>
      </c>
      <c r="K1678">
        <f>ufc_fighters[[#This Row],[height1_cm]]+ufc_fighters[[#This Row],[height2_cm]]</f>
        <v>180.34</v>
      </c>
    </row>
    <row r="1679" spans="1:11">
      <c r="A1679">
        <v>1678</v>
      </c>
      <c r="B1679" t="s">
        <v>1683</v>
      </c>
      <c r="C1679">
        <v>155</v>
      </c>
      <c r="D1679" s="9">
        <f>ufc_fighters[[#This Row],[weight_pounds]]*0.45359237</f>
        <v>70.306817350000003</v>
      </c>
      <c r="E1679" s="1">
        <v>27957</v>
      </c>
      <c r="F1679" s="8">
        <v>1976</v>
      </c>
      <c r="G1679">
        <v>5</v>
      </c>
      <c r="H1679">
        <f>ufc_fighters[[#This Row],[height_feet]]*30.48</f>
        <v>152.4</v>
      </c>
      <c r="I1679">
        <v>9</v>
      </c>
      <c r="J1679">
        <f>ufc_fighters[[#This Row],[height_inches]]*2.54</f>
        <v>22.86</v>
      </c>
      <c r="K1679">
        <f>ufc_fighters[[#This Row],[height1_cm]]+ufc_fighters[[#This Row],[height2_cm]]</f>
        <v>175.26</v>
      </c>
    </row>
    <row r="1680" spans="1:11">
      <c r="A1680">
        <v>1679</v>
      </c>
      <c r="B1680" t="s">
        <v>1684</v>
      </c>
      <c r="C1680">
        <v>115</v>
      </c>
      <c r="D1680" s="9">
        <f>ufc_fighters[[#This Row],[weight_pounds]]*0.45359237</f>
        <v>52.163122550000004</v>
      </c>
      <c r="E1680" s="1">
        <v>32547</v>
      </c>
      <c r="F1680" s="8">
        <v>1989</v>
      </c>
      <c r="G1680">
        <v>5</v>
      </c>
      <c r="H1680">
        <f>ufc_fighters[[#This Row],[height_feet]]*30.48</f>
        <v>152.4</v>
      </c>
      <c r="I1680">
        <v>4</v>
      </c>
      <c r="J1680">
        <f>ufc_fighters[[#This Row],[height_inches]]*2.54</f>
        <v>10.16</v>
      </c>
      <c r="K1680">
        <f>ufc_fighters[[#This Row],[height1_cm]]+ufc_fighters[[#This Row],[height2_cm]]</f>
        <v>162.56</v>
      </c>
    </row>
    <row r="1681" spans="1:11">
      <c r="A1681">
        <v>1680</v>
      </c>
      <c r="B1681" t="s">
        <v>1685</v>
      </c>
      <c r="C1681">
        <v>183</v>
      </c>
      <c r="D1681" s="9">
        <f>ufc_fighters[[#This Row],[weight_pounds]]*0.45359237</f>
        <v>83.007403710000006</v>
      </c>
      <c r="E1681" s="1">
        <v>27592</v>
      </c>
      <c r="F1681" s="8">
        <v>1975</v>
      </c>
      <c r="G1681">
        <v>5</v>
      </c>
      <c r="H1681">
        <f>ufc_fighters[[#This Row],[height_feet]]*30.48</f>
        <v>152.4</v>
      </c>
      <c r="I1681">
        <v>11</v>
      </c>
      <c r="J1681">
        <f>ufc_fighters[[#This Row],[height_inches]]*2.54</f>
        <v>27.94</v>
      </c>
      <c r="K1681">
        <f>ufc_fighters[[#This Row],[height1_cm]]+ufc_fighters[[#This Row],[height2_cm]]</f>
        <v>180.34</v>
      </c>
    </row>
    <row r="1682" spans="1:11">
      <c r="A1682">
        <v>1681</v>
      </c>
      <c r="B1682" t="s">
        <v>1686</v>
      </c>
      <c r="C1682">
        <v>265</v>
      </c>
      <c r="D1682" s="9">
        <f>ufc_fighters[[#This Row],[weight_pounds]]*0.45359237</f>
        <v>120.20197805000001</v>
      </c>
      <c r="E1682" s="1">
        <v>23939</v>
      </c>
      <c r="F1682" s="8">
        <v>1965</v>
      </c>
      <c r="G1682">
        <v>6</v>
      </c>
      <c r="H1682">
        <f>ufc_fighters[[#This Row],[height_feet]]*30.48</f>
        <v>182.88</v>
      </c>
      <c r="I1682">
        <v>2</v>
      </c>
      <c r="J1682">
        <f>ufc_fighters[[#This Row],[height_inches]]*2.54</f>
        <v>5.08</v>
      </c>
      <c r="K1682">
        <f>ufc_fighters[[#This Row],[height1_cm]]+ufc_fighters[[#This Row],[height2_cm]]</f>
        <v>187.96</v>
      </c>
    </row>
    <row r="1683" spans="1:11">
      <c r="A1683">
        <v>1682</v>
      </c>
      <c r="B1683" t="s">
        <v>1687</v>
      </c>
      <c r="C1683">
        <v>240</v>
      </c>
      <c r="D1683" s="9">
        <f>ufc_fighters[[#This Row],[weight_pounds]]*0.45359237</f>
        <v>108.86216880000001</v>
      </c>
      <c r="E1683" s="1">
        <v>27531</v>
      </c>
      <c r="F1683" s="8">
        <v>1975</v>
      </c>
      <c r="G1683">
        <v>6</v>
      </c>
      <c r="H1683">
        <f>ufc_fighters[[#This Row],[height_feet]]*30.48</f>
        <v>182.88</v>
      </c>
      <c r="I1683">
        <v>4</v>
      </c>
      <c r="J1683">
        <f>ufc_fighters[[#This Row],[height_inches]]*2.54</f>
        <v>10.16</v>
      </c>
      <c r="K1683">
        <f>ufc_fighters[[#This Row],[height1_cm]]+ufc_fighters[[#This Row],[height2_cm]]</f>
        <v>193.04</v>
      </c>
    </row>
    <row r="1684" spans="1:11">
      <c r="A1684">
        <v>1683</v>
      </c>
      <c r="B1684" t="s">
        <v>1688</v>
      </c>
      <c r="C1684">
        <v>185</v>
      </c>
      <c r="D1684" s="9">
        <f>ufc_fighters[[#This Row],[weight_pounds]]*0.45359237</f>
        <v>83.914588450000011</v>
      </c>
      <c r="E1684" s="1">
        <v>33362</v>
      </c>
      <c r="F1684" s="8">
        <v>1991</v>
      </c>
      <c r="G1684">
        <v>6</v>
      </c>
      <c r="H1684">
        <f>ufc_fighters[[#This Row],[height_feet]]*30.48</f>
        <v>182.88</v>
      </c>
      <c r="I1684">
        <v>0</v>
      </c>
      <c r="J1684">
        <f>ufc_fighters[[#This Row],[height_inches]]*2.54</f>
        <v>0</v>
      </c>
      <c r="K1684">
        <f>ufc_fighters[[#This Row],[height1_cm]]+ufc_fighters[[#This Row],[height2_cm]]</f>
        <v>182.88</v>
      </c>
    </row>
    <row r="1685" spans="1:11">
      <c r="A1685">
        <v>1684</v>
      </c>
      <c r="B1685" t="s">
        <v>1689</v>
      </c>
      <c r="C1685">
        <v>170</v>
      </c>
      <c r="D1685" s="9">
        <f>ufc_fighters[[#This Row],[weight_pounds]]*0.45359237</f>
        <v>77.110702900000007</v>
      </c>
      <c r="E1685" s="1">
        <v>33108</v>
      </c>
      <c r="F1685" s="8">
        <v>1990</v>
      </c>
      <c r="G1685">
        <v>6</v>
      </c>
      <c r="H1685">
        <f>ufc_fighters[[#This Row],[height_feet]]*30.48</f>
        <v>182.88</v>
      </c>
      <c r="I1685">
        <v>0</v>
      </c>
      <c r="J1685">
        <f>ufc_fighters[[#This Row],[height_inches]]*2.54</f>
        <v>0</v>
      </c>
      <c r="K1685">
        <f>ufc_fighters[[#This Row],[height1_cm]]+ufc_fighters[[#This Row],[height2_cm]]</f>
        <v>182.88</v>
      </c>
    </row>
    <row r="1686" spans="1:11">
      <c r="A1686">
        <v>1685</v>
      </c>
      <c r="B1686" t="s">
        <v>1690</v>
      </c>
      <c r="C1686">
        <v>244</v>
      </c>
      <c r="D1686" s="9">
        <f>ufc_fighters[[#This Row],[weight_pounds]]*0.45359237</f>
        <v>110.67653828</v>
      </c>
      <c r="E1686" s="1"/>
      <c r="F1686" s="8">
        <v>0</v>
      </c>
      <c r="G1686">
        <v>6</v>
      </c>
      <c r="H1686">
        <f>ufc_fighters[[#This Row],[height_feet]]*30.48</f>
        <v>182.88</v>
      </c>
      <c r="I1686">
        <v>0</v>
      </c>
      <c r="J1686">
        <f>ufc_fighters[[#This Row],[height_inches]]*2.54</f>
        <v>0</v>
      </c>
      <c r="K1686">
        <f>ufc_fighters[[#This Row],[height1_cm]]+ufc_fighters[[#This Row],[height2_cm]]</f>
        <v>182.88</v>
      </c>
    </row>
    <row r="1687" spans="1:11">
      <c r="A1687">
        <v>1686</v>
      </c>
      <c r="B1687" t="s">
        <v>1691</v>
      </c>
      <c r="C1687">
        <v>170</v>
      </c>
      <c r="D1687" s="9">
        <f>ufc_fighters[[#This Row],[weight_pounds]]*0.45359237</f>
        <v>77.110702900000007</v>
      </c>
      <c r="E1687" s="1"/>
      <c r="F1687" s="8">
        <v>0</v>
      </c>
      <c r="H1687">
        <f>ufc_fighters[[#This Row],[height_feet]]*30.48</f>
        <v>0</v>
      </c>
      <c r="J1687">
        <f>ufc_fighters[[#This Row],[height_inches]]*2.54</f>
        <v>0</v>
      </c>
      <c r="K1687">
        <f>ufc_fighters[[#This Row],[height1_cm]]+ufc_fighters[[#This Row],[height2_cm]]</f>
        <v>0</v>
      </c>
    </row>
    <row r="1688" spans="1:11">
      <c r="A1688">
        <v>1687</v>
      </c>
      <c r="B1688" t="s">
        <v>1692</v>
      </c>
      <c r="C1688">
        <v>135</v>
      </c>
      <c r="D1688" s="9">
        <f>ufc_fighters[[#This Row],[weight_pounds]]*0.45359237</f>
        <v>61.23496995</v>
      </c>
      <c r="E1688" s="1"/>
      <c r="F1688" s="8">
        <v>0</v>
      </c>
      <c r="H1688">
        <f>ufc_fighters[[#This Row],[height_feet]]*30.48</f>
        <v>0</v>
      </c>
      <c r="J1688">
        <f>ufc_fighters[[#This Row],[height_inches]]*2.54</f>
        <v>0</v>
      </c>
      <c r="K1688">
        <f>ufc_fighters[[#This Row],[height1_cm]]+ufc_fighters[[#This Row],[height2_cm]]</f>
        <v>0</v>
      </c>
    </row>
    <row r="1689" spans="1:11">
      <c r="A1689">
        <v>1688</v>
      </c>
      <c r="B1689" t="s">
        <v>1693</v>
      </c>
      <c r="C1689">
        <v>155</v>
      </c>
      <c r="D1689" s="9">
        <f>ufc_fighters[[#This Row],[weight_pounds]]*0.45359237</f>
        <v>70.306817350000003</v>
      </c>
      <c r="E1689" s="1">
        <v>29928</v>
      </c>
      <c r="F1689" s="8">
        <v>1981</v>
      </c>
      <c r="G1689">
        <v>5</v>
      </c>
      <c r="H1689">
        <f>ufc_fighters[[#This Row],[height_feet]]*30.48</f>
        <v>152.4</v>
      </c>
      <c r="I1689">
        <v>8</v>
      </c>
      <c r="J1689">
        <f>ufc_fighters[[#This Row],[height_inches]]*2.54</f>
        <v>20.32</v>
      </c>
      <c r="K1689">
        <f>ufc_fighters[[#This Row],[height1_cm]]+ufc_fighters[[#This Row],[height2_cm]]</f>
        <v>172.72</v>
      </c>
    </row>
    <row r="1690" spans="1:11">
      <c r="A1690">
        <v>1689</v>
      </c>
      <c r="B1690" t="s">
        <v>1694</v>
      </c>
      <c r="C1690">
        <v>235</v>
      </c>
      <c r="D1690" s="9">
        <f>ufc_fighters[[#This Row],[weight_pounds]]*0.45359237</f>
        <v>106.59420695</v>
      </c>
      <c r="E1690" s="1"/>
      <c r="F1690" s="8">
        <v>0</v>
      </c>
      <c r="G1690">
        <v>6</v>
      </c>
      <c r="H1690">
        <f>ufc_fighters[[#This Row],[height_feet]]*30.48</f>
        <v>182.88</v>
      </c>
      <c r="I1690">
        <v>2</v>
      </c>
      <c r="J1690">
        <f>ufc_fighters[[#This Row],[height_inches]]*2.54</f>
        <v>5.08</v>
      </c>
      <c r="K1690">
        <f>ufc_fighters[[#This Row],[height1_cm]]+ufc_fighters[[#This Row],[height2_cm]]</f>
        <v>187.96</v>
      </c>
    </row>
    <row r="1691" spans="1:11">
      <c r="A1691">
        <v>1690</v>
      </c>
      <c r="B1691" t="s">
        <v>1695</v>
      </c>
      <c r="C1691">
        <v>170</v>
      </c>
      <c r="D1691" s="9">
        <f>ufc_fighters[[#This Row],[weight_pounds]]*0.45359237</f>
        <v>77.110702900000007</v>
      </c>
      <c r="E1691" s="1">
        <v>28459</v>
      </c>
      <c r="F1691" s="8">
        <v>1977</v>
      </c>
      <c r="G1691">
        <v>5</v>
      </c>
      <c r="H1691">
        <f>ufc_fighters[[#This Row],[height_feet]]*30.48</f>
        <v>152.4</v>
      </c>
      <c r="I1691">
        <v>10</v>
      </c>
      <c r="J1691">
        <f>ufc_fighters[[#This Row],[height_inches]]*2.54</f>
        <v>25.4</v>
      </c>
      <c r="K1691">
        <f>ufc_fighters[[#This Row],[height1_cm]]+ufc_fighters[[#This Row],[height2_cm]]</f>
        <v>177.8</v>
      </c>
    </row>
    <row r="1692" spans="1:11">
      <c r="A1692">
        <v>1691</v>
      </c>
      <c r="B1692" t="s">
        <v>1696</v>
      </c>
      <c r="C1692">
        <v>115</v>
      </c>
      <c r="D1692" s="9">
        <f>ufc_fighters[[#This Row],[weight_pounds]]*0.45359237</f>
        <v>52.163122550000004</v>
      </c>
      <c r="E1692" s="1">
        <v>31335</v>
      </c>
      <c r="F1692" s="8">
        <v>1985</v>
      </c>
      <c r="G1692">
        <v>5</v>
      </c>
      <c r="H1692">
        <f>ufc_fighters[[#This Row],[height_feet]]*30.48</f>
        <v>152.4</v>
      </c>
      <c r="I1692">
        <v>3</v>
      </c>
      <c r="J1692">
        <f>ufc_fighters[[#This Row],[height_inches]]*2.54</f>
        <v>7.62</v>
      </c>
      <c r="K1692">
        <f>ufc_fighters[[#This Row],[height1_cm]]+ufc_fighters[[#This Row],[height2_cm]]</f>
        <v>160.02000000000001</v>
      </c>
    </row>
    <row r="1693" spans="1:11">
      <c r="A1693">
        <v>1692</v>
      </c>
      <c r="B1693" t="s">
        <v>1697</v>
      </c>
      <c r="C1693">
        <v>155</v>
      </c>
      <c r="D1693" s="9">
        <f>ufc_fighters[[#This Row],[weight_pounds]]*0.45359237</f>
        <v>70.306817350000003</v>
      </c>
      <c r="E1693" s="1"/>
      <c r="F1693" s="8">
        <v>0</v>
      </c>
      <c r="H1693">
        <f>ufc_fighters[[#This Row],[height_feet]]*30.48</f>
        <v>0</v>
      </c>
      <c r="J1693">
        <f>ufc_fighters[[#This Row],[height_inches]]*2.54</f>
        <v>0</v>
      </c>
      <c r="K1693">
        <f>ufc_fighters[[#This Row],[height1_cm]]+ufc_fighters[[#This Row],[height2_cm]]</f>
        <v>0</v>
      </c>
    </row>
    <row r="1694" spans="1:11">
      <c r="A1694">
        <v>1693</v>
      </c>
      <c r="B1694" t="s">
        <v>1698</v>
      </c>
      <c r="C1694">
        <v>170</v>
      </c>
      <c r="D1694" s="9">
        <f>ufc_fighters[[#This Row],[weight_pounds]]*0.45359237</f>
        <v>77.110702900000007</v>
      </c>
      <c r="E1694" s="1">
        <v>32155</v>
      </c>
      <c r="F1694" s="8">
        <v>1988</v>
      </c>
      <c r="G1694">
        <v>5</v>
      </c>
      <c r="H1694">
        <f>ufc_fighters[[#This Row],[height_feet]]*30.48</f>
        <v>152.4</v>
      </c>
      <c r="I1694">
        <v>10</v>
      </c>
      <c r="J1694">
        <f>ufc_fighters[[#This Row],[height_inches]]*2.54</f>
        <v>25.4</v>
      </c>
      <c r="K1694">
        <f>ufc_fighters[[#This Row],[height1_cm]]+ufc_fighters[[#This Row],[height2_cm]]</f>
        <v>177.8</v>
      </c>
    </row>
    <row r="1695" spans="1:11">
      <c r="A1695">
        <v>1694</v>
      </c>
      <c r="B1695" t="s">
        <v>1699</v>
      </c>
      <c r="C1695">
        <v>205</v>
      </c>
      <c r="D1695" s="9">
        <f>ufc_fighters[[#This Row],[weight_pounds]]*0.45359237</f>
        <v>92.986435850000007</v>
      </c>
      <c r="E1695" s="1">
        <v>27157</v>
      </c>
      <c r="F1695" s="8">
        <v>1974</v>
      </c>
      <c r="G1695">
        <v>6</v>
      </c>
      <c r="H1695">
        <f>ufc_fighters[[#This Row],[height_feet]]*30.48</f>
        <v>182.88</v>
      </c>
      <c r="I1695">
        <v>2</v>
      </c>
      <c r="J1695">
        <f>ufc_fighters[[#This Row],[height_inches]]*2.54</f>
        <v>5.08</v>
      </c>
      <c r="K1695">
        <f>ufc_fighters[[#This Row],[height1_cm]]+ufc_fighters[[#This Row],[height2_cm]]</f>
        <v>187.96</v>
      </c>
    </row>
    <row r="1696" spans="1:11">
      <c r="A1696">
        <v>1695</v>
      </c>
      <c r="B1696" t="s">
        <v>1700</v>
      </c>
      <c r="C1696">
        <v>170</v>
      </c>
      <c r="D1696" s="9">
        <f>ufc_fighters[[#This Row],[weight_pounds]]*0.45359237</f>
        <v>77.110702900000007</v>
      </c>
      <c r="E1696" s="1">
        <v>31567</v>
      </c>
      <c r="F1696" s="8">
        <v>1986</v>
      </c>
      <c r="G1696">
        <v>6</v>
      </c>
      <c r="H1696">
        <f>ufc_fighters[[#This Row],[height_feet]]*30.48</f>
        <v>182.88</v>
      </c>
      <c r="I1696">
        <v>2</v>
      </c>
      <c r="J1696">
        <f>ufc_fighters[[#This Row],[height_inches]]*2.54</f>
        <v>5.08</v>
      </c>
      <c r="K1696">
        <f>ufc_fighters[[#This Row],[height1_cm]]+ufc_fighters[[#This Row],[height2_cm]]</f>
        <v>187.96</v>
      </c>
    </row>
    <row r="1697" spans="1:11">
      <c r="A1697">
        <v>1696</v>
      </c>
      <c r="B1697" t="s">
        <v>1701</v>
      </c>
      <c r="C1697">
        <v>170</v>
      </c>
      <c r="D1697" s="9">
        <f>ufc_fighters[[#This Row],[weight_pounds]]*0.45359237</f>
        <v>77.110702900000007</v>
      </c>
      <c r="E1697" s="1"/>
      <c r="F1697" s="8">
        <v>0</v>
      </c>
      <c r="G1697">
        <v>5</v>
      </c>
      <c r="H1697">
        <f>ufc_fighters[[#This Row],[height_feet]]*30.48</f>
        <v>152.4</v>
      </c>
      <c r="I1697">
        <v>8</v>
      </c>
      <c r="J1697">
        <f>ufc_fighters[[#This Row],[height_inches]]*2.54</f>
        <v>20.32</v>
      </c>
      <c r="K1697">
        <f>ufc_fighters[[#This Row],[height1_cm]]+ufc_fighters[[#This Row],[height2_cm]]</f>
        <v>172.72</v>
      </c>
    </row>
    <row r="1698" spans="1:11">
      <c r="A1698">
        <v>1697</v>
      </c>
      <c r="B1698" t="s">
        <v>1702</v>
      </c>
      <c r="C1698">
        <v>170</v>
      </c>
      <c r="D1698" s="9">
        <f>ufc_fighters[[#This Row],[weight_pounds]]*0.45359237</f>
        <v>77.110702900000007</v>
      </c>
      <c r="E1698" s="1">
        <v>31886</v>
      </c>
      <c r="F1698" s="8">
        <v>1987</v>
      </c>
      <c r="G1698">
        <v>6</v>
      </c>
      <c r="H1698">
        <f>ufc_fighters[[#This Row],[height_feet]]*30.48</f>
        <v>182.88</v>
      </c>
      <c r="I1698">
        <v>1</v>
      </c>
      <c r="J1698">
        <f>ufc_fighters[[#This Row],[height_inches]]*2.54</f>
        <v>2.54</v>
      </c>
      <c r="K1698">
        <f>ufc_fighters[[#This Row],[height1_cm]]+ufc_fighters[[#This Row],[height2_cm]]</f>
        <v>185.42</v>
      </c>
    </row>
    <row r="1699" spans="1:11">
      <c r="A1699">
        <v>1698</v>
      </c>
      <c r="B1699" t="s">
        <v>1703</v>
      </c>
      <c r="C1699">
        <v>205</v>
      </c>
      <c r="D1699" s="9">
        <f>ufc_fighters[[#This Row],[weight_pounds]]*0.45359237</f>
        <v>92.986435850000007</v>
      </c>
      <c r="E1699" s="1">
        <v>33670</v>
      </c>
      <c r="F1699" s="8">
        <v>1992</v>
      </c>
      <c r="G1699">
        <v>6</v>
      </c>
      <c r="H1699">
        <f>ufc_fighters[[#This Row],[height_feet]]*30.48</f>
        <v>182.88</v>
      </c>
      <c r="I1699">
        <v>3</v>
      </c>
      <c r="J1699">
        <f>ufc_fighters[[#This Row],[height_inches]]*2.54</f>
        <v>7.62</v>
      </c>
      <c r="K1699">
        <f>ufc_fighters[[#This Row],[height1_cm]]+ufc_fighters[[#This Row],[height2_cm]]</f>
        <v>190.5</v>
      </c>
    </row>
    <row r="1700" spans="1:11">
      <c r="A1700">
        <v>1699</v>
      </c>
      <c r="B1700" t="s">
        <v>1704</v>
      </c>
      <c r="C1700">
        <v>185</v>
      </c>
      <c r="D1700" s="9">
        <f>ufc_fighters[[#This Row],[weight_pounds]]*0.45359237</f>
        <v>83.914588450000011</v>
      </c>
      <c r="E1700" s="1">
        <v>32785</v>
      </c>
      <c r="F1700" s="8">
        <v>1989</v>
      </c>
      <c r="G1700">
        <v>6</v>
      </c>
      <c r="H1700">
        <f>ufc_fighters[[#This Row],[height_feet]]*30.48</f>
        <v>182.88</v>
      </c>
      <c r="I1700">
        <v>3</v>
      </c>
      <c r="J1700">
        <f>ufc_fighters[[#This Row],[height_inches]]*2.54</f>
        <v>7.62</v>
      </c>
      <c r="K1700">
        <f>ufc_fighters[[#This Row],[height1_cm]]+ufc_fighters[[#This Row],[height2_cm]]</f>
        <v>190.5</v>
      </c>
    </row>
    <row r="1701" spans="1:11">
      <c r="A1701">
        <v>1700</v>
      </c>
      <c r="B1701" t="s">
        <v>1705</v>
      </c>
      <c r="C1701">
        <v>135</v>
      </c>
      <c r="D1701" s="9">
        <f>ufc_fighters[[#This Row],[weight_pounds]]*0.45359237</f>
        <v>61.23496995</v>
      </c>
      <c r="E1701" s="1"/>
      <c r="F1701" s="8">
        <v>0</v>
      </c>
      <c r="H1701">
        <f>ufc_fighters[[#This Row],[height_feet]]*30.48</f>
        <v>0</v>
      </c>
      <c r="J1701">
        <f>ufc_fighters[[#This Row],[height_inches]]*2.54</f>
        <v>0</v>
      </c>
      <c r="K1701">
        <f>ufc_fighters[[#This Row],[height1_cm]]+ufc_fighters[[#This Row],[height2_cm]]</f>
        <v>0</v>
      </c>
    </row>
    <row r="1702" spans="1:11">
      <c r="A1702">
        <v>1701</v>
      </c>
      <c r="B1702" t="s">
        <v>1706</v>
      </c>
      <c r="C1702">
        <v>155</v>
      </c>
      <c r="D1702" s="9">
        <f>ufc_fighters[[#This Row],[weight_pounds]]*0.45359237</f>
        <v>70.306817350000003</v>
      </c>
      <c r="E1702" s="1">
        <v>30803</v>
      </c>
      <c r="F1702" s="8">
        <v>1984</v>
      </c>
      <c r="G1702">
        <v>5</v>
      </c>
      <c r="H1702">
        <f>ufc_fighters[[#This Row],[height_feet]]*30.48</f>
        <v>152.4</v>
      </c>
      <c r="I1702">
        <v>8</v>
      </c>
      <c r="J1702">
        <f>ufc_fighters[[#This Row],[height_inches]]*2.54</f>
        <v>20.32</v>
      </c>
      <c r="K1702">
        <f>ufc_fighters[[#This Row],[height1_cm]]+ufc_fighters[[#This Row],[height2_cm]]</f>
        <v>172.72</v>
      </c>
    </row>
    <row r="1703" spans="1:11">
      <c r="A1703">
        <v>1702</v>
      </c>
      <c r="B1703" t="s">
        <v>1707</v>
      </c>
      <c r="C1703">
        <v>170</v>
      </c>
      <c r="D1703" s="9">
        <f>ufc_fighters[[#This Row],[weight_pounds]]*0.45359237</f>
        <v>77.110702900000007</v>
      </c>
      <c r="E1703" s="1">
        <v>30804</v>
      </c>
      <c r="F1703" s="8">
        <v>1984</v>
      </c>
      <c r="G1703">
        <v>5</v>
      </c>
      <c r="H1703">
        <f>ufc_fighters[[#This Row],[height_feet]]*30.48</f>
        <v>152.4</v>
      </c>
      <c r="I1703">
        <v>8</v>
      </c>
      <c r="J1703">
        <f>ufc_fighters[[#This Row],[height_inches]]*2.54</f>
        <v>20.32</v>
      </c>
      <c r="K1703">
        <f>ufc_fighters[[#This Row],[height1_cm]]+ufc_fighters[[#This Row],[height2_cm]]</f>
        <v>172.72</v>
      </c>
    </row>
    <row r="1704" spans="1:11">
      <c r="A1704">
        <v>1703</v>
      </c>
      <c r="B1704" t="s">
        <v>1708</v>
      </c>
      <c r="C1704">
        <v>170</v>
      </c>
      <c r="D1704" s="9">
        <f>ufc_fighters[[#This Row],[weight_pounds]]*0.45359237</f>
        <v>77.110702900000007</v>
      </c>
      <c r="E1704" s="1">
        <v>30236</v>
      </c>
      <c r="F1704" s="8">
        <v>1982</v>
      </c>
      <c r="H1704">
        <f>ufc_fighters[[#This Row],[height_feet]]*30.48</f>
        <v>0</v>
      </c>
      <c r="J1704">
        <f>ufc_fighters[[#This Row],[height_inches]]*2.54</f>
        <v>0</v>
      </c>
      <c r="K1704">
        <f>ufc_fighters[[#This Row],[height1_cm]]+ufc_fighters[[#This Row],[height2_cm]]</f>
        <v>0</v>
      </c>
    </row>
    <row r="1705" spans="1:11">
      <c r="A1705">
        <v>1704</v>
      </c>
      <c r="B1705" t="s">
        <v>1709</v>
      </c>
      <c r="C1705">
        <v>135</v>
      </c>
      <c r="D1705" s="9">
        <f>ufc_fighters[[#This Row],[weight_pounds]]*0.45359237</f>
        <v>61.23496995</v>
      </c>
      <c r="E1705" s="1"/>
      <c r="F1705" s="8">
        <v>0</v>
      </c>
      <c r="H1705">
        <f>ufc_fighters[[#This Row],[height_feet]]*30.48</f>
        <v>0</v>
      </c>
      <c r="J1705">
        <f>ufc_fighters[[#This Row],[height_inches]]*2.54</f>
        <v>0</v>
      </c>
      <c r="K1705">
        <f>ufc_fighters[[#This Row],[height1_cm]]+ufc_fighters[[#This Row],[height2_cm]]</f>
        <v>0</v>
      </c>
    </row>
    <row r="1706" spans="1:11">
      <c r="A1706">
        <v>1705</v>
      </c>
      <c r="B1706" t="s">
        <v>1710</v>
      </c>
      <c r="C1706">
        <v>185</v>
      </c>
      <c r="D1706" s="9">
        <f>ufc_fighters[[#This Row],[weight_pounds]]*0.45359237</f>
        <v>83.914588450000011</v>
      </c>
      <c r="E1706" s="1">
        <v>32666</v>
      </c>
      <c r="F1706" s="8">
        <v>1989</v>
      </c>
      <c r="G1706">
        <v>6</v>
      </c>
      <c r="H1706">
        <f>ufc_fighters[[#This Row],[height_feet]]*30.48</f>
        <v>182.88</v>
      </c>
      <c r="I1706">
        <v>0</v>
      </c>
      <c r="J1706">
        <f>ufc_fighters[[#This Row],[height_inches]]*2.54</f>
        <v>0</v>
      </c>
      <c r="K1706">
        <f>ufc_fighters[[#This Row],[height1_cm]]+ufc_fighters[[#This Row],[height2_cm]]</f>
        <v>182.88</v>
      </c>
    </row>
    <row r="1707" spans="1:11">
      <c r="A1707">
        <v>1706</v>
      </c>
      <c r="B1707" t="s">
        <v>1711</v>
      </c>
      <c r="C1707">
        <v>235</v>
      </c>
      <c r="D1707" s="9">
        <f>ufc_fighters[[#This Row],[weight_pounds]]*0.45359237</f>
        <v>106.59420695</v>
      </c>
      <c r="E1707" s="1"/>
      <c r="F1707" s="8">
        <v>0</v>
      </c>
      <c r="G1707">
        <v>6</v>
      </c>
      <c r="H1707">
        <f>ufc_fighters[[#This Row],[height_feet]]*30.48</f>
        <v>182.88</v>
      </c>
      <c r="I1707">
        <v>0</v>
      </c>
      <c r="J1707">
        <f>ufc_fighters[[#This Row],[height_inches]]*2.54</f>
        <v>0</v>
      </c>
      <c r="K1707">
        <f>ufc_fighters[[#This Row],[height1_cm]]+ufc_fighters[[#This Row],[height2_cm]]</f>
        <v>182.88</v>
      </c>
    </row>
    <row r="1708" spans="1:11">
      <c r="A1708">
        <v>1707</v>
      </c>
      <c r="B1708" t="s">
        <v>1712</v>
      </c>
      <c r="C1708">
        <v>170</v>
      </c>
      <c r="D1708" s="9">
        <f>ufc_fighters[[#This Row],[weight_pounds]]*0.45359237</f>
        <v>77.110702900000007</v>
      </c>
      <c r="E1708" s="1">
        <v>29707</v>
      </c>
      <c r="F1708" s="8">
        <v>1981</v>
      </c>
      <c r="G1708">
        <v>5</v>
      </c>
      <c r="H1708">
        <f>ufc_fighters[[#This Row],[height_feet]]*30.48</f>
        <v>152.4</v>
      </c>
      <c r="I1708">
        <v>10</v>
      </c>
      <c r="J1708">
        <f>ufc_fighters[[#This Row],[height_inches]]*2.54</f>
        <v>25.4</v>
      </c>
      <c r="K1708">
        <f>ufc_fighters[[#This Row],[height1_cm]]+ufc_fighters[[#This Row],[height2_cm]]</f>
        <v>177.8</v>
      </c>
    </row>
    <row r="1709" spans="1:11">
      <c r="A1709">
        <v>1708</v>
      </c>
      <c r="B1709" t="s">
        <v>1713</v>
      </c>
      <c r="C1709">
        <v>155</v>
      </c>
      <c r="D1709" s="9">
        <f>ufc_fighters[[#This Row],[weight_pounds]]*0.45359237</f>
        <v>70.306817350000003</v>
      </c>
      <c r="E1709" s="1">
        <v>30592</v>
      </c>
      <c r="F1709" s="8">
        <v>1983</v>
      </c>
      <c r="G1709">
        <v>5</v>
      </c>
      <c r="H1709">
        <f>ufc_fighters[[#This Row],[height_feet]]*30.48</f>
        <v>152.4</v>
      </c>
      <c r="I1709">
        <v>10</v>
      </c>
      <c r="J1709">
        <f>ufc_fighters[[#This Row],[height_inches]]*2.54</f>
        <v>25.4</v>
      </c>
      <c r="K1709">
        <f>ufc_fighters[[#This Row],[height1_cm]]+ufc_fighters[[#This Row],[height2_cm]]</f>
        <v>177.8</v>
      </c>
    </row>
    <row r="1710" spans="1:11">
      <c r="A1710">
        <v>1709</v>
      </c>
      <c r="B1710" t="s">
        <v>1714</v>
      </c>
      <c r="C1710">
        <v>135</v>
      </c>
      <c r="D1710" s="9">
        <f>ufc_fighters[[#This Row],[weight_pounds]]*0.45359237</f>
        <v>61.23496995</v>
      </c>
      <c r="E1710" s="1">
        <v>32823</v>
      </c>
      <c r="F1710" s="8">
        <v>1989</v>
      </c>
      <c r="G1710">
        <v>5</v>
      </c>
      <c r="H1710">
        <f>ufc_fighters[[#This Row],[height_feet]]*30.48</f>
        <v>152.4</v>
      </c>
      <c r="I1710">
        <v>6</v>
      </c>
      <c r="J1710">
        <f>ufc_fighters[[#This Row],[height_inches]]*2.54</f>
        <v>15.24</v>
      </c>
      <c r="K1710">
        <f>ufc_fighters[[#This Row],[height1_cm]]+ufc_fighters[[#This Row],[height2_cm]]</f>
        <v>167.64000000000001</v>
      </c>
    </row>
    <row r="1711" spans="1:11">
      <c r="A1711">
        <v>1710</v>
      </c>
      <c r="B1711" t="s">
        <v>1715</v>
      </c>
      <c r="C1711">
        <v>170</v>
      </c>
      <c r="D1711" s="9">
        <f>ufc_fighters[[#This Row],[weight_pounds]]*0.45359237</f>
        <v>77.110702900000007</v>
      </c>
      <c r="E1711" s="1">
        <v>32531</v>
      </c>
      <c r="F1711" s="8">
        <v>1989</v>
      </c>
      <c r="G1711">
        <v>6</v>
      </c>
      <c r="H1711">
        <f>ufc_fighters[[#This Row],[height_feet]]*30.48</f>
        <v>182.88</v>
      </c>
      <c r="I1711">
        <v>5</v>
      </c>
      <c r="J1711">
        <f>ufc_fighters[[#This Row],[height_inches]]*2.54</f>
        <v>12.7</v>
      </c>
      <c r="K1711">
        <f>ufc_fighters[[#This Row],[height1_cm]]+ufc_fighters[[#This Row],[height2_cm]]</f>
        <v>195.57999999999998</v>
      </c>
    </row>
    <row r="1712" spans="1:11">
      <c r="A1712">
        <v>1711</v>
      </c>
      <c r="B1712" t="s">
        <v>1716</v>
      </c>
      <c r="C1712">
        <v>185</v>
      </c>
      <c r="D1712" s="9">
        <f>ufc_fighters[[#This Row],[weight_pounds]]*0.45359237</f>
        <v>83.914588450000011</v>
      </c>
      <c r="E1712" s="1">
        <v>26858</v>
      </c>
      <c r="F1712" s="8">
        <v>1973</v>
      </c>
      <c r="G1712">
        <v>5</v>
      </c>
      <c r="H1712">
        <f>ufc_fighters[[#This Row],[height_feet]]*30.48</f>
        <v>152.4</v>
      </c>
      <c r="I1712">
        <v>10</v>
      </c>
      <c r="J1712">
        <f>ufc_fighters[[#This Row],[height_inches]]*2.54</f>
        <v>25.4</v>
      </c>
      <c r="K1712">
        <f>ufc_fighters[[#This Row],[height1_cm]]+ufc_fighters[[#This Row],[height2_cm]]</f>
        <v>177.8</v>
      </c>
    </row>
    <row r="1713" spans="1:11">
      <c r="A1713">
        <v>1712</v>
      </c>
      <c r="B1713" t="s">
        <v>1717</v>
      </c>
      <c r="C1713">
        <v>170</v>
      </c>
      <c r="D1713" s="9">
        <f>ufc_fighters[[#This Row],[weight_pounds]]*0.45359237</f>
        <v>77.110702900000007</v>
      </c>
      <c r="E1713" s="1">
        <v>35300</v>
      </c>
      <c r="F1713" s="8">
        <v>1996</v>
      </c>
      <c r="G1713">
        <v>6</v>
      </c>
      <c r="H1713">
        <f>ufc_fighters[[#This Row],[height_feet]]*30.48</f>
        <v>182.88</v>
      </c>
      <c r="I1713">
        <v>1</v>
      </c>
      <c r="J1713">
        <f>ufc_fighters[[#This Row],[height_inches]]*2.54</f>
        <v>2.54</v>
      </c>
      <c r="K1713">
        <f>ufc_fighters[[#This Row],[height1_cm]]+ufc_fighters[[#This Row],[height2_cm]]</f>
        <v>185.42</v>
      </c>
    </row>
    <row r="1714" spans="1:11">
      <c r="A1714">
        <v>1713</v>
      </c>
      <c r="B1714" t="s">
        <v>1718</v>
      </c>
      <c r="C1714">
        <v>235</v>
      </c>
      <c r="D1714" s="9">
        <f>ufc_fighters[[#This Row],[weight_pounds]]*0.45359237</f>
        <v>106.59420695</v>
      </c>
      <c r="E1714" s="1">
        <v>26405</v>
      </c>
      <c r="F1714" s="8">
        <v>1972</v>
      </c>
      <c r="G1714">
        <v>5</v>
      </c>
      <c r="H1714">
        <f>ufc_fighters[[#This Row],[height_feet]]*30.48</f>
        <v>152.4</v>
      </c>
      <c r="I1714">
        <v>6</v>
      </c>
      <c r="J1714">
        <f>ufc_fighters[[#This Row],[height_inches]]*2.54</f>
        <v>15.24</v>
      </c>
      <c r="K1714">
        <f>ufc_fighters[[#This Row],[height1_cm]]+ufc_fighters[[#This Row],[height2_cm]]</f>
        <v>167.64000000000001</v>
      </c>
    </row>
    <row r="1715" spans="1:11">
      <c r="A1715">
        <v>1714</v>
      </c>
      <c r="B1715" t="s">
        <v>1719</v>
      </c>
      <c r="C1715">
        <v>170</v>
      </c>
      <c r="D1715" s="9">
        <f>ufc_fighters[[#This Row],[weight_pounds]]*0.45359237</f>
        <v>77.110702900000007</v>
      </c>
      <c r="E1715" s="1"/>
      <c r="F1715" s="8">
        <v>0</v>
      </c>
      <c r="H1715">
        <f>ufc_fighters[[#This Row],[height_feet]]*30.48</f>
        <v>0</v>
      </c>
      <c r="J1715">
        <f>ufc_fighters[[#This Row],[height_inches]]*2.54</f>
        <v>0</v>
      </c>
      <c r="K1715">
        <f>ufc_fighters[[#This Row],[height1_cm]]+ufc_fighters[[#This Row],[height2_cm]]</f>
        <v>0</v>
      </c>
    </row>
    <row r="1716" spans="1:11">
      <c r="A1716">
        <v>1715</v>
      </c>
      <c r="B1716" t="s">
        <v>1720</v>
      </c>
      <c r="C1716">
        <v>155</v>
      </c>
      <c r="D1716" s="9">
        <f>ufc_fighters[[#This Row],[weight_pounds]]*0.45359237</f>
        <v>70.306817350000003</v>
      </c>
      <c r="E1716" s="1">
        <v>33611</v>
      </c>
      <c r="F1716" s="8">
        <v>1992</v>
      </c>
      <c r="G1716">
        <v>5</v>
      </c>
      <c r="H1716">
        <f>ufc_fighters[[#This Row],[height_feet]]*30.48</f>
        <v>152.4</v>
      </c>
      <c r="I1716">
        <v>11</v>
      </c>
      <c r="J1716">
        <f>ufc_fighters[[#This Row],[height_inches]]*2.54</f>
        <v>27.94</v>
      </c>
      <c r="K1716">
        <f>ufc_fighters[[#This Row],[height1_cm]]+ufc_fighters[[#This Row],[height2_cm]]</f>
        <v>180.34</v>
      </c>
    </row>
    <row r="1717" spans="1:11">
      <c r="A1717">
        <v>1716</v>
      </c>
      <c r="B1717" t="s">
        <v>1721</v>
      </c>
      <c r="C1717">
        <v>155</v>
      </c>
      <c r="D1717" s="9">
        <f>ufc_fighters[[#This Row],[weight_pounds]]*0.45359237</f>
        <v>70.306817350000003</v>
      </c>
      <c r="E1717" s="1">
        <v>25781</v>
      </c>
      <c r="F1717" s="8">
        <v>1970</v>
      </c>
      <c r="G1717">
        <v>5</v>
      </c>
      <c r="H1717">
        <f>ufc_fighters[[#This Row],[height_feet]]*30.48</f>
        <v>152.4</v>
      </c>
      <c r="I1717">
        <v>7</v>
      </c>
      <c r="J1717">
        <f>ufc_fighters[[#This Row],[height_inches]]*2.54</f>
        <v>17.78</v>
      </c>
      <c r="K1717">
        <f>ufc_fighters[[#This Row],[height1_cm]]+ufc_fighters[[#This Row],[height2_cm]]</f>
        <v>170.18</v>
      </c>
    </row>
    <row r="1718" spans="1:11">
      <c r="A1718">
        <v>1717</v>
      </c>
      <c r="B1718" t="s">
        <v>1722</v>
      </c>
      <c r="C1718">
        <v>135</v>
      </c>
      <c r="D1718" s="9">
        <f>ufc_fighters[[#This Row],[weight_pounds]]*0.45359237</f>
        <v>61.23496995</v>
      </c>
      <c r="E1718" s="1"/>
      <c r="F1718" s="8">
        <v>0</v>
      </c>
      <c r="G1718">
        <v>5</v>
      </c>
      <c r="H1718">
        <f>ufc_fighters[[#This Row],[height_feet]]*30.48</f>
        <v>152.4</v>
      </c>
      <c r="I1718">
        <v>9</v>
      </c>
      <c r="J1718">
        <f>ufc_fighters[[#This Row],[height_inches]]*2.54</f>
        <v>22.86</v>
      </c>
      <c r="K1718">
        <f>ufc_fighters[[#This Row],[height1_cm]]+ufc_fighters[[#This Row],[height2_cm]]</f>
        <v>175.26</v>
      </c>
    </row>
    <row r="1719" spans="1:11">
      <c r="A1719">
        <v>1718</v>
      </c>
      <c r="B1719" t="s">
        <v>1723</v>
      </c>
      <c r="C1719">
        <v>185</v>
      </c>
      <c r="D1719" s="9">
        <f>ufc_fighters[[#This Row],[weight_pounds]]*0.45359237</f>
        <v>83.914588450000011</v>
      </c>
      <c r="E1719" s="1"/>
      <c r="F1719" s="8">
        <v>0</v>
      </c>
      <c r="G1719">
        <v>5</v>
      </c>
      <c r="H1719">
        <f>ufc_fighters[[#This Row],[height_feet]]*30.48</f>
        <v>152.4</v>
      </c>
      <c r="I1719">
        <v>8</v>
      </c>
      <c r="J1719">
        <f>ufc_fighters[[#This Row],[height_inches]]*2.54</f>
        <v>20.32</v>
      </c>
      <c r="K1719">
        <f>ufc_fighters[[#This Row],[height1_cm]]+ufc_fighters[[#This Row],[height2_cm]]</f>
        <v>172.72</v>
      </c>
    </row>
    <row r="1720" spans="1:11">
      <c r="A1720">
        <v>1719</v>
      </c>
      <c r="B1720" t="s">
        <v>1724</v>
      </c>
      <c r="C1720">
        <v>205</v>
      </c>
      <c r="D1720" s="9">
        <f>ufc_fighters[[#This Row],[weight_pounds]]*0.45359237</f>
        <v>92.986435850000007</v>
      </c>
      <c r="E1720" s="1">
        <v>29311</v>
      </c>
      <c r="F1720" s="8">
        <v>1980</v>
      </c>
      <c r="G1720">
        <v>6</v>
      </c>
      <c r="H1720">
        <f>ufc_fighters[[#This Row],[height_feet]]*30.48</f>
        <v>182.88</v>
      </c>
      <c r="I1720">
        <v>4</v>
      </c>
      <c r="J1720">
        <f>ufc_fighters[[#This Row],[height_inches]]*2.54</f>
        <v>10.16</v>
      </c>
      <c r="K1720">
        <f>ufc_fighters[[#This Row],[height1_cm]]+ufc_fighters[[#This Row],[height2_cm]]</f>
        <v>193.04</v>
      </c>
    </row>
    <row r="1721" spans="1:11">
      <c r="A1721">
        <v>1720</v>
      </c>
      <c r="B1721" t="s">
        <v>1725</v>
      </c>
      <c r="C1721">
        <v>215</v>
      </c>
      <c r="D1721" s="9">
        <f>ufc_fighters[[#This Row],[weight_pounds]]*0.45359237</f>
        <v>97.522359550000004</v>
      </c>
      <c r="E1721" s="1">
        <v>28604</v>
      </c>
      <c r="F1721" s="8">
        <v>1978</v>
      </c>
      <c r="G1721">
        <v>6</v>
      </c>
      <c r="H1721">
        <f>ufc_fighters[[#This Row],[height_feet]]*30.48</f>
        <v>182.88</v>
      </c>
      <c r="I1721">
        <v>3</v>
      </c>
      <c r="J1721">
        <f>ufc_fighters[[#This Row],[height_inches]]*2.54</f>
        <v>7.62</v>
      </c>
      <c r="K1721">
        <f>ufc_fighters[[#This Row],[height1_cm]]+ufc_fighters[[#This Row],[height2_cm]]</f>
        <v>190.5</v>
      </c>
    </row>
    <row r="1722" spans="1:11">
      <c r="A1722">
        <v>1721</v>
      </c>
      <c r="B1722" t="s">
        <v>1726</v>
      </c>
      <c r="C1722">
        <v>145</v>
      </c>
      <c r="D1722" s="9">
        <f>ufc_fighters[[#This Row],[weight_pounds]]*0.45359237</f>
        <v>65.770893650000005</v>
      </c>
      <c r="E1722" s="1"/>
      <c r="F1722" s="8">
        <v>0</v>
      </c>
      <c r="G1722">
        <v>5</v>
      </c>
      <c r="H1722">
        <f>ufc_fighters[[#This Row],[height_feet]]*30.48</f>
        <v>152.4</v>
      </c>
      <c r="I1722">
        <v>10</v>
      </c>
      <c r="J1722">
        <f>ufc_fighters[[#This Row],[height_inches]]*2.54</f>
        <v>25.4</v>
      </c>
      <c r="K1722">
        <f>ufc_fighters[[#This Row],[height1_cm]]+ufc_fighters[[#This Row],[height2_cm]]</f>
        <v>177.8</v>
      </c>
    </row>
    <row r="1723" spans="1:11">
      <c r="A1723">
        <v>1722</v>
      </c>
      <c r="B1723" t="s">
        <v>1727</v>
      </c>
      <c r="C1723">
        <v>135</v>
      </c>
      <c r="D1723" s="9">
        <f>ufc_fighters[[#This Row],[weight_pounds]]*0.45359237</f>
        <v>61.23496995</v>
      </c>
      <c r="E1723" s="1"/>
      <c r="F1723" s="8">
        <v>0</v>
      </c>
      <c r="G1723">
        <v>5</v>
      </c>
      <c r="H1723">
        <f>ufc_fighters[[#This Row],[height_feet]]*30.48</f>
        <v>152.4</v>
      </c>
      <c r="I1723">
        <v>10</v>
      </c>
      <c r="J1723">
        <f>ufc_fighters[[#This Row],[height_inches]]*2.54</f>
        <v>25.4</v>
      </c>
      <c r="K1723">
        <f>ufc_fighters[[#This Row],[height1_cm]]+ufc_fighters[[#This Row],[height2_cm]]</f>
        <v>177.8</v>
      </c>
    </row>
    <row r="1724" spans="1:11">
      <c r="A1724">
        <v>1723</v>
      </c>
      <c r="B1724" t="s">
        <v>1728</v>
      </c>
      <c r="C1724">
        <v>170</v>
      </c>
      <c r="D1724" s="9">
        <f>ufc_fighters[[#This Row],[weight_pounds]]*0.45359237</f>
        <v>77.110702900000007</v>
      </c>
      <c r="E1724" s="1"/>
      <c r="F1724" s="8">
        <v>0</v>
      </c>
      <c r="H1724">
        <f>ufc_fighters[[#This Row],[height_feet]]*30.48</f>
        <v>0</v>
      </c>
      <c r="J1724">
        <f>ufc_fighters[[#This Row],[height_inches]]*2.54</f>
        <v>0</v>
      </c>
      <c r="K1724">
        <f>ufc_fighters[[#This Row],[height1_cm]]+ufc_fighters[[#This Row],[height2_cm]]</f>
        <v>0</v>
      </c>
    </row>
    <row r="1725" spans="1:11">
      <c r="A1725">
        <v>1724</v>
      </c>
      <c r="B1725" t="s">
        <v>1729</v>
      </c>
      <c r="C1725">
        <v>170</v>
      </c>
      <c r="D1725" s="9">
        <f>ufc_fighters[[#This Row],[weight_pounds]]*0.45359237</f>
        <v>77.110702900000007</v>
      </c>
      <c r="E1725" s="1">
        <v>30590</v>
      </c>
      <c r="F1725" s="8">
        <v>1983</v>
      </c>
      <c r="G1725">
        <v>6</v>
      </c>
      <c r="H1725">
        <f>ufc_fighters[[#This Row],[height_feet]]*30.48</f>
        <v>182.88</v>
      </c>
      <c r="I1725">
        <v>1</v>
      </c>
      <c r="J1725">
        <f>ufc_fighters[[#This Row],[height_inches]]*2.54</f>
        <v>2.54</v>
      </c>
      <c r="K1725">
        <f>ufc_fighters[[#This Row],[height1_cm]]+ufc_fighters[[#This Row],[height2_cm]]</f>
        <v>185.42</v>
      </c>
    </row>
    <row r="1726" spans="1:11">
      <c r="A1726">
        <v>1725</v>
      </c>
      <c r="B1726" t="s">
        <v>1730</v>
      </c>
      <c r="C1726">
        <v>135</v>
      </c>
      <c r="D1726" s="9">
        <f>ufc_fighters[[#This Row],[weight_pounds]]*0.45359237</f>
        <v>61.23496995</v>
      </c>
      <c r="E1726" s="1">
        <v>34759</v>
      </c>
      <c r="F1726" s="8">
        <v>1995</v>
      </c>
      <c r="G1726">
        <v>5</v>
      </c>
      <c r="H1726">
        <f>ufc_fighters[[#This Row],[height_feet]]*30.48</f>
        <v>152.4</v>
      </c>
      <c r="I1726">
        <v>6</v>
      </c>
      <c r="J1726">
        <f>ufc_fighters[[#This Row],[height_inches]]*2.54</f>
        <v>15.24</v>
      </c>
      <c r="K1726">
        <f>ufc_fighters[[#This Row],[height1_cm]]+ufc_fighters[[#This Row],[height2_cm]]</f>
        <v>167.64000000000001</v>
      </c>
    </row>
    <row r="1727" spans="1:11">
      <c r="A1727">
        <v>1726</v>
      </c>
      <c r="B1727" t="s">
        <v>1731</v>
      </c>
      <c r="C1727">
        <v>145</v>
      </c>
      <c r="D1727" s="9">
        <f>ufc_fighters[[#This Row],[weight_pounds]]*0.45359237</f>
        <v>65.770893650000005</v>
      </c>
      <c r="E1727" s="1">
        <v>30841</v>
      </c>
      <c r="F1727" s="8">
        <v>1984</v>
      </c>
      <c r="G1727">
        <v>5</v>
      </c>
      <c r="H1727">
        <f>ufc_fighters[[#This Row],[height_feet]]*30.48</f>
        <v>152.4</v>
      </c>
      <c r="I1727">
        <v>9</v>
      </c>
      <c r="J1727">
        <f>ufc_fighters[[#This Row],[height_inches]]*2.54</f>
        <v>22.86</v>
      </c>
      <c r="K1727">
        <f>ufc_fighters[[#This Row],[height1_cm]]+ufc_fighters[[#This Row],[height2_cm]]</f>
        <v>175.26</v>
      </c>
    </row>
    <row r="1728" spans="1:11">
      <c r="A1728">
        <v>1727</v>
      </c>
      <c r="B1728" t="s">
        <v>1732</v>
      </c>
      <c r="C1728">
        <v>185</v>
      </c>
      <c r="D1728" s="9">
        <f>ufc_fighters[[#This Row],[weight_pounds]]*0.45359237</f>
        <v>83.914588450000011</v>
      </c>
      <c r="E1728" s="1">
        <v>31659</v>
      </c>
      <c r="F1728" s="8">
        <v>1986</v>
      </c>
      <c r="G1728">
        <v>6</v>
      </c>
      <c r="H1728">
        <f>ufc_fighters[[#This Row],[height_feet]]*30.48</f>
        <v>182.88</v>
      </c>
      <c r="I1728">
        <v>2</v>
      </c>
      <c r="J1728">
        <f>ufc_fighters[[#This Row],[height_inches]]*2.54</f>
        <v>5.08</v>
      </c>
      <c r="K1728">
        <f>ufc_fighters[[#This Row],[height1_cm]]+ufc_fighters[[#This Row],[height2_cm]]</f>
        <v>187.96</v>
      </c>
    </row>
    <row r="1729" spans="1:11">
      <c r="A1729">
        <v>1728</v>
      </c>
      <c r="B1729" t="s">
        <v>1733</v>
      </c>
      <c r="C1729">
        <v>225</v>
      </c>
      <c r="D1729" s="9">
        <f>ufc_fighters[[#This Row],[weight_pounds]]*0.45359237</f>
        <v>102.05828325</v>
      </c>
      <c r="E1729" s="1">
        <v>23914</v>
      </c>
      <c r="F1729" s="8">
        <v>1965</v>
      </c>
      <c r="G1729">
        <v>6</v>
      </c>
      <c r="H1729">
        <f>ufc_fighters[[#This Row],[height_feet]]*30.48</f>
        <v>182.88</v>
      </c>
      <c r="I1729">
        <v>1</v>
      </c>
      <c r="J1729">
        <f>ufc_fighters[[#This Row],[height_inches]]*2.54</f>
        <v>2.54</v>
      </c>
      <c r="K1729">
        <f>ufc_fighters[[#This Row],[height1_cm]]+ufc_fighters[[#This Row],[height2_cm]]</f>
        <v>185.42</v>
      </c>
    </row>
    <row r="1730" spans="1:11">
      <c r="A1730">
        <v>1729</v>
      </c>
      <c r="B1730" t="s">
        <v>1734</v>
      </c>
      <c r="C1730">
        <v>115</v>
      </c>
      <c r="D1730" s="9">
        <f>ufc_fighters[[#This Row],[weight_pounds]]*0.45359237</f>
        <v>52.163122550000004</v>
      </c>
      <c r="E1730" s="1">
        <v>32291</v>
      </c>
      <c r="F1730" s="8">
        <v>1988</v>
      </c>
      <c r="G1730">
        <v>5</v>
      </c>
      <c r="H1730">
        <f>ufc_fighters[[#This Row],[height_feet]]*30.48</f>
        <v>152.4</v>
      </c>
      <c r="I1730">
        <v>2</v>
      </c>
      <c r="J1730">
        <f>ufc_fighters[[#This Row],[height_inches]]*2.54</f>
        <v>5.08</v>
      </c>
      <c r="K1730">
        <f>ufc_fighters[[#This Row],[height1_cm]]+ufc_fighters[[#This Row],[height2_cm]]</f>
        <v>157.48000000000002</v>
      </c>
    </row>
    <row r="1731" spans="1:11">
      <c r="A1731">
        <v>1730</v>
      </c>
      <c r="B1731" t="s">
        <v>1735</v>
      </c>
      <c r="C1731">
        <v>145</v>
      </c>
      <c r="D1731" s="9">
        <f>ufc_fighters[[#This Row],[weight_pounds]]*0.45359237</f>
        <v>65.770893650000005</v>
      </c>
      <c r="E1731" s="1"/>
      <c r="F1731" s="8">
        <v>0</v>
      </c>
      <c r="G1731">
        <v>5</v>
      </c>
      <c r="H1731">
        <f>ufc_fighters[[#This Row],[height_feet]]*30.48</f>
        <v>152.4</v>
      </c>
      <c r="I1731">
        <v>7</v>
      </c>
      <c r="J1731">
        <f>ufc_fighters[[#This Row],[height_inches]]*2.54</f>
        <v>17.78</v>
      </c>
      <c r="K1731">
        <f>ufc_fighters[[#This Row],[height1_cm]]+ufc_fighters[[#This Row],[height2_cm]]</f>
        <v>170.18</v>
      </c>
    </row>
    <row r="1732" spans="1:11">
      <c r="A1732">
        <v>1731</v>
      </c>
      <c r="B1732" t="s">
        <v>1736</v>
      </c>
      <c r="C1732">
        <v>170</v>
      </c>
      <c r="D1732" s="9">
        <f>ufc_fighters[[#This Row],[weight_pounds]]*0.45359237</f>
        <v>77.110702900000007</v>
      </c>
      <c r="E1732" s="1">
        <v>33181</v>
      </c>
      <c r="F1732" s="8">
        <v>1990</v>
      </c>
      <c r="G1732">
        <v>6</v>
      </c>
      <c r="H1732">
        <f>ufc_fighters[[#This Row],[height_feet]]*30.48</f>
        <v>182.88</v>
      </c>
      <c r="I1732">
        <v>0</v>
      </c>
      <c r="J1732">
        <f>ufc_fighters[[#This Row],[height_inches]]*2.54</f>
        <v>0</v>
      </c>
      <c r="K1732">
        <f>ufc_fighters[[#This Row],[height1_cm]]+ufc_fighters[[#This Row],[height2_cm]]</f>
        <v>182.88</v>
      </c>
    </row>
    <row r="1733" spans="1:11">
      <c r="A1733">
        <v>1732</v>
      </c>
      <c r="B1733" t="s">
        <v>1737</v>
      </c>
      <c r="C1733">
        <v>185</v>
      </c>
      <c r="D1733" s="9">
        <f>ufc_fighters[[#This Row],[weight_pounds]]*0.45359237</f>
        <v>83.914588450000011</v>
      </c>
      <c r="E1733" s="1">
        <v>27548</v>
      </c>
      <c r="F1733" s="8">
        <v>1975</v>
      </c>
      <c r="G1733">
        <v>6</v>
      </c>
      <c r="H1733">
        <f>ufc_fighters[[#This Row],[height_feet]]*30.48</f>
        <v>182.88</v>
      </c>
      <c r="I1733">
        <v>3</v>
      </c>
      <c r="J1733">
        <f>ufc_fighters[[#This Row],[height_inches]]*2.54</f>
        <v>7.62</v>
      </c>
      <c r="K1733">
        <f>ufc_fighters[[#This Row],[height1_cm]]+ufc_fighters[[#This Row],[height2_cm]]</f>
        <v>190.5</v>
      </c>
    </row>
    <row r="1734" spans="1:11">
      <c r="A1734">
        <v>1733</v>
      </c>
      <c r="B1734" t="s">
        <v>1738</v>
      </c>
      <c r="C1734">
        <v>155</v>
      </c>
      <c r="D1734" s="9">
        <f>ufc_fighters[[#This Row],[weight_pounds]]*0.45359237</f>
        <v>70.306817350000003</v>
      </c>
      <c r="E1734" s="1">
        <v>31650</v>
      </c>
      <c r="F1734" s="8">
        <v>1986</v>
      </c>
      <c r="H1734">
        <f>ufc_fighters[[#This Row],[height_feet]]*30.48</f>
        <v>0</v>
      </c>
      <c r="J1734">
        <f>ufc_fighters[[#This Row],[height_inches]]*2.54</f>
        <v>0</v>
      </c>
      <c r="K1734">
        <f>ufc_fighters[[#This Row],[height1_cm]]+ufc_fighters[[#This Row],[height2_cm]]</f>
        <v>0</v>
      </c>
    </row>
    <row r="1735" spans="1:11">
      <c r="A1735">
        <v>1734</v>
      </c>
      <c r="B1735" t="s">
        <v>1739</v>
      </c>
      <c r="C1735">
        <v>245</v>
      </c>
      <c r="D1735" s="9">
        <f>ufc_fighters[[#This Row],[weight_pounds]]*0.45359237</f>
        <v>111.13013065000001</v>
      </c>
      <c r="E1735" s="1">
        <v>32090</v>
      </c>
      <c r="F1735" s="8">
        <v>1987</v>
      </c>
      <c r="G1735">
        <v>6</v>
      </c>
      <c r="H1735">
        <f>ufc_fighters[[#This Row],[height_feet]]*30.48</f>
        <v>182.88</v>
      </c>
      <c r="I1735">
        <v>6</v>
      </c>
      <c r="J1735">
        <f>ufc_fighters[[#This Row],[height_inches]]*2.54</f>
        <v>15.24</v>
      </c>
      <c r="K1735">
        <f>ufc_fighters[[#This Row],[height1_cm]]+ufc_fighters[[#This Row],[height2_cm]]</f>
        <v>198.12</v>
      </c>
    </row>
    <row r="1736" spans="1:11">
      <c r="A1736">
        <v>1735</v>
      </c>
      <c r="B1736" t="s">
        <v>1740</v>
      </c>
      <c r="C1736">
        <v>145</v>
      </c>
      <c r="D1736" s="9">
        <f>ufc_fighters[[#This Row],[weight_pounds]]*0.45359237</f>
        <v>65.770893650000005</v>
      </c>
      <c r="E1736" s="1">
        <v>30092</v>
      </c>
      <c r="F1736" s="8">
        <v>1982</v>
      </c>
      <c r="G1736">
        <v>5</v>
      </c>
      <c r="H1736">
        <f>ufc_fighters[[#This Row],[height_feet]]*30.48</f>
        <v>152.4</v>
      </c>
      <c r="I1736">
        <v>8</v>
      </c>
      <c r="J1736">
        <f>ufc_fighters[[#This Row],[height_inches]]*2.54</f>
        <v>20.32</v>
      </c>
      <c r="K1736">
        <f>ufc_fighters[[#This Row],[height1_cm]]+ufc_fighters[[#This Row],[height2_cm]]</f>
        <v>172.72</v>
      </c>
    </row>
    <row r="1737" spans="1:11">
      <c r="A1737">
        <v>1736</v>
      </c>
      <c r="B1737" t="s">
        <v>1741</v>
      </c>
      <c r="C1737">
        <v>170</v>
      </c>
      <c r="D1737" s="9">
        <f>ufc_fighters[[#This Row],[weight_pounds]]*0.45359237</f>
        <v>77.110702900000007</v>
      </c>
      <c r="E1737" s="1">
        <v>26916</v>
      </c>
      <c r="F1737" s="8">
        <v>1973</v>
      </c>
      <c r="G1737">
        <v>5</v>
      </c>
      <c r="H1737">
        <f>ufc_fighters[[#This Row],[height_feet]]*30.48</f>
        <v>152.4</v>
      </c>
      <c r="I1737">
        <v>11</v>
      </c>
      <c r="J1737">
        <f>ufc_fighters[[#This Row],[height_inches]]*2.54</f>
        <v>27.94</v>
      </c>
      <c r="K1737">
        <f>ufc_fighters[[#This Row],[height1_cm]]+ufc_fighters[[#This Row],[height2_cm]]</f>
        <v>180.34</v>
      </c>
    </row>
    <row r="1738" spans="1:11">
      <c r="A1738">
        <v>1737</v>
      </c>
      <c r="B1738" t="s">
        <v>1742</v>
      </c>
      <c r="C1738">
        <v>145</v>
      </c>
      <c r="D1738" s="9">
        <f>ufc_fighters[[#This Row],[weight_pounds]]*0.45359237</f>
        <v>65.770893650000005</v>
      </c>
      <c r="E1738" s="1">
        <v>32300</v>
      </c>
      <c r="F1738" s="8">
        <v>1988</v>
      </c>
      <c r="G1738">
        <v>5</v>
      </c>
      <c r="H1738">
        <f>ufc_fighters[[#This Row],[height_feet]]*30.48</f>
        <v>152.4</v>
      </c>
      <c r="I1738">
        <v>9</v>
      </c>
      <c r="J1738">
        <f>ufc_fighters[[#This Row],[height_inches]]*2.54</f>
        <v>22.86</v>
      </c>
      <c r="K1738">
        <f>ufc_fighters[[#This Row],[height1_cm]]+ufc_fighters[[#This Row],[height2_cm]]</f>
        <v>175.26</v>
      </c>
    </row>
    <row r="1739" spans="1:11">
      <c r="A1739">
        <v>1738</v>
      </c>
      <c r="B1739" t="s">
        <v>1743</v>
      </c>
      <c r="C1739">
        <v>205</v>
      </c>
      <c r="D1739" s="9">
        <f>ufc_fighters[[#This Row],[weight_pounds]]*0.45359237</f>
        <v>92.986435850000007</v>
      </c>
      <c r="E1739" s="1">
        <v>27525</v>
      </c>
      <c r="F1739" s="8">
        <v>1975</v>
      </c>
      <c r="G1739">
        <v>5</v>
      </c>
      <c r="H1739">
        <f>ufc_fighters[[#This Row],[height_feet]]*30.48</f>
        <v>152.4</v>
      </c>
      <c r="I1739">
        <v>11</v>
      </c>
      <c r="J1739">
        <f>ufc_fighters[[#This Row],[height_inches]]*2.54</f>
        <v>27.94</v>
      </c>
      <c r="K1739">
        <f>ufc_fighters[[#This Row],[height1_cm]]+ufc_fighters[[#This Row],[height2_cm]]</f>
        <v>180.34</v>
      </c>
    </row>
    <row r="1740" spans="1:11">
      <c r="A1740">
        <v>1739</v>
      </c>
      <c r="B1740" t="s">
        <v>1744</v>
      </c>
      <c r="C1740">
        <v>205</v>
      </c>
      <c r="D1740" s="9">
        <f>ufc_fighters[[#This Row],[weight_pounds]]*0.45359237</f>
        <v>92.986435850000007</v>
      </c>
      <c r="E1740" s="1">
        <v>29464</v>
      </c>
      <c r="F1740" s="8">
        <v>1980</v>
      </c>
      <c r="H1740">
        <f>ufc_fighters[[#This Row],[height_feet]]*30.48</f>
        <v>0</v>
      </c>
      <c r="J1740">
        <f>ufc_fighters[[#This Row],[height_inches]]*2.54</f>
        <v>0</v>
      </c>
      <c r="K1740">
        <f>ufc_fighters[[#This Row],[height1_cm]]+ufc_fighters[[#This Row],[height2_cm]]</f>
        <v>0</v>
      </c>
    </row>
    <row r="1741" spans="1:11">
      <c r="A1741">
        <v>1740</v>
      </c>
      <c r="B1741" t="s">
        <v>1745</v>
      </c>
      <c r="C1741">
        <v>170</v>
      </c>
      <c r="D1741" s="9">
        <f>ufc_fighters[[#This Row],[weight_pounds]]*0.45359237</f>
        <v>77.110702900000007</v>
      </c>
      <c r="E1741" s="1">
        <v>29264</v>
      </c>
      <c r="F1741" s="8">
        <v>1980</v>
      </c>
      <c r="G1741">
        <v>5</v>
      </c>
      <c r="H1741">
        <f>ufc_fighters[[#This Row],[height_feet]]*30.48</f>
        <v>152.4</v>
      </c>
      <c r="I1741">
        <v>9</v>
      </c>
      <c r="J1741">
        <f>ufc_fighters[[#This Row],[height_inches]]*2.54</f>
        <v>22.86</v>
      </c>
      <c r="K1741">
        <f>ufc_fighters[[#This Row],[height1_cm]]+ufc_fighters[[#This Row],[height2_cm]]</f>
        <v>175.26</v>
      </c>
    </row>
    <row r="1742" spans="1:11">
      <c r="A1742">
        <v>1741</v>
      </c>
      <c r="B1742" t="s">
        <v>1746</v>
      </c>
      <c r="C1742">
        <v>170</v>
      </c>
      <c r="D1742" s="9">
        <f>ufc_fighters[[#This Row],[weight_pounds]]*0.45359237</f>
        <v>77.110702900000007</v>
      </c>
      <c r="E1742" s="1">
        <v>31616</v>
      </c>
      <c r="F1742" s="8">
        <v>1986</v>
      </c>
      <c r="G1742">
        <v>5</v>
      </c>
      <c r="H1742">
        <f>ufc_fighters[[#This Row],[height_feet]]*30.48</f>
        <v>152.4</v>
      </c>
      <c r="I1742">
        <v>10</v>
      </c>
      <c r="J1742">
        <f>ufc_fighters[[#This Row],[height_inches]]*2.54</f>
        <v>25.4</v>
      </c>
      <c r="K1742">
        <f>ufc_fighters[[#This Row],[height1_cm]]+ufc_fighters[[#This Row],[height2_cm]]</f>
        <v>177.8</v>
      </c>
    </row>
    <row r="1743" spans="1:11">
      <c r="A1743">
        <v>1742</v>
      </c>
      <c r="B1743" t="s">
        <v>1747</v>
      </c>
      <c r="C1743">
        <v>135</v>
      </c>
      <c r="D1743" s="9">
        <f>ufc_fighters[[#This Row],[weight_pounds]]*0.45359237</f>
        <v>61.23496995</v>
      </c>
      <c r="E1743" s="1">
        <v>33702</v>
      </c>
      <c r="F1743" s="8">
        <v>1992</v>
      </c>
      <c r="G1743">
        <v>5</v>
      </c>
      <c r="H1743">
        <f>ufc_fighters[[#This Row],[height_feet]]*30.48</f>
        <v>152.4</v>
      </c>
      <c r="I1743">
        <v>6</v>
      </c>
      <c r="J1743">
        <f>ufc_fighters[[#This Row],[height_inches]]*2.54</f>
        <v>15.24</v>
      </c>
      <c r="K1743">
        <f>ufc_fighters[[#This Row],[height1_cm]]+ufc_fighters[[#This Row],[height2_cm]]</f>
        <v>167.64000000000001</v>
      </c>
    </row>
    <row r="1744" spans="1:11">
      <c r="A1744">
        <v>1743</v>
      </c>
      <c r="B1744" t="s">
        <v>1748</v>
      </c>
      <c r="C1744">
        <v>235</v>
      </c>
      <c r="D1744" s="9">
        <f>ufc_fighters[[#This Row],[weight_pounds]]*0.45359237</f>
        <v>106.59420695</v>
      </c>
      <c r="E1744" s="1">
        <v>29292</v>
      </c>
      <c r="F1744" s="8">
        <v>1980</v>
      </c>
      <c r="G1744">
        <v>6</v>
      </c>
      <c r="H1744">
        <f>ufc_fighters[[#This Row],[height_feet]]*30.48</f>
        <v>182.88</v>
      </c>
      <c r="I1744">
        <v>3</v>
      </c>
      <c r="J1744">
        <f>ufc_fighters[[#This Row],[height_inches]]*2.54</f>
        <v>7.62</v>
      </c>
      <c r="K1744">
        <f>ufc_fighters[[#This Row],[height1_cm]]+ufc_fighters[[#This Row],[height2_cm]]</f>
        <v>190.5</v>
      </c>
    </row>
    <row r="1745" spans="1:11">
      <c r="A1745">
        <v>1744</v>
      </c>
      <c r="B1745" t="s">
        <v>1749</v>
      </c>
      <c r="C1745">
        <v>145</v>
      </c>
      <c r="D1745" s="9">
        <f>ufc_fighters[[#This Row],[weight_pounds]]*0.45359237</f>
        <v>65.770893650000005</v>
      </c>
      <c r="E1745" s="1">
        <v>35718</v>
      </c>
      <c r="F1745" s="8">
        <v>1997</v>
      </c>
      <c r="G1745">
        <v>5</v>
      </c>
      <c r="H1745">
        <f>ufc_fighters[[#This Row],[height_feet]]*30.48</f>
        <v>152.4</v>
      </c>
      <c r="I1745">
        <v>6</v>
      </c>
      <c r="J1745">
        <f>ufc_fighters[[#This Row],[height_inches]]*2.54</f>
        <v>15.24</v>
      </c>
      <c r="K1745">
        <f>ufc_fighters[[#This Row],[height1_cm]]+ufc_fighters[[#This Row],[height2_cm]]</f>
        <v>167.64000000000001</v>
      </c>
    </row>
    <row r="1746" spans="1:11">
      <c r="A1746">
        <v>1745</v>
      </c>
      <c r="B1746" t="s">
        <v>1750</v>
      </c>
      <c r="C1746">
        <v>135</v>
      </c>
      <c r="D1746" s="9">
        <f>ufc_fighters[[#This Row],[weight_pounds]]*0.45359237</f>
        <v>61.23496995</v>
      </c>
      <c r="E1746" s="1">
        <v>30023</v>
      </c>
      <c r="F1746" s="8">
        <v>1982</v>
      </c>
      <c r="G1746">
        <v>5</v>
      </c>
      <c r="H1746">
        <f>ufc_fighters[[#This Row],[height_feet]]*30.48</f>
        <v>152.4</v>
      </c>
      <c r="I1746">
        <v>7</v>
      </c>
      <c r="J1746">
        <f>ufc_fighters[[#This Row],[height_inches]]*2.54</f>
        <v>17.78</v>
      </c>
      <c r="K1746">
        <f>ufc_fighters[[#This Row],[height1_cm]]+ufc_fighters[[#This Row],[height2_cm]]</f>
        <v>170.18</v>
      </c>
    </row>
    <row r="1747" spans="1:11">
      <c r="A1747">
        <v>1746</v>
      </c>
      <c r="B1747" t="s">
        <v>1751</v>
      </c>
      <c r="C1747">
        <v>145</v>
      </c>
      <c r="D1747" s="9">
        <f>ufc_fighters[[#This Row],[weight_pounds]]*0.45359237</f>
        <v>65.770893650000005</v>
      </c>
      <c r="E1747" s="1">
        <v>30820</v>
      </c>
      <c r="F1747" s="8">
        <v>1984</v>
      </c>
      <c r="G1747">
        <v>5</v>
      </c>
      <c r="H1747">
        <f>ufc_fighters[[#This Row],[height_feet]]*30.48</f>
        <v>152.4</v>
      </c>
      <c r="I1747">
        <v>10</v>
      </c>
      <c r="J1747">
        <f>ufc_fighters[[#This Row],[height_inches]]*2.54</f>
        <v>25.4</v>
      </c>
      <c r="K1747">
        <f>ufc_fighters[[#This Row],[height1_cm]]+ufc_fighters[[#This Row],[height2_cm]]</f>
        <v>177.8</v>
      </c>
    </row>
    <row r="1748" spans="1:11">
      <c r="A1748">
        <v>1747</v>
      </c>
      <c r="B1748" t="s">
        <v>1752</v>
      </c>
      <c r="C1748">
        <v>170</v>
      </c>
      <c r="D1748" s="9">
        <f>ufc_fighters[[#This Row],[weight_pounds]]*0.45359237</f>
        <v>77.110702900000007</v>
      </c>
      <c r="E1748" s="1">
        <v>29585</v>
      </c>
      <c r="F1748" s="8">
        <v>1980</v>
      </c>
      <c r="H1748">
        <f>ufc_fighters[[#This Row],[height_feet]]*30.48</f>
        <v>0</v>
      </c>
      <c r="J1748">
        <f>ufc_fighters[[#This Row],[height_inches]]*2.54</f>
        <v>0</v>
      </c>
      <c r="K1748">
        <f>ufc_fighters[[#This Row],[height1_cm]]+ufc_fighters[[#This Row],[height2_cm]]</f>
        <v>0</v>
      </c>
    </row>
    <row r="1749" spans="1:11">
      <c r="A1749">
        <v>1748</v>
      </c>
      <c r="B1749" t="s">
        <v>1753</v>
      </c>
      <c r="C1749">
        <v>255</v>
      </c>
      <c r="D1749" s="9">
        <f>ufc_fighters[[#This Row],[weight_pounds]]*0.45359237</f>
        <v>115.66605435000001</v>
      </c>
      <c r="E1749" s="1">
        <v>27957</v>
      </c>
      <c r="F1749" s="8">
        <v>1976</v>
      </c>
      <c r="G1749">
        <v>6</v>
      </c>
      <c r="H1749">
        <f>ufc_fighters[[#This Row],[height_feet]]*30.48</f>
        <v>182.88</v>
      </c>
      <c r="I1749">
        <v>3</v>
      </c>
      <c r="J1749">
        <f>ufc_fighters[[#This Row],[height_inches]]*2.54</f>
        <v>7.62</v>
      </c>
      <c r="K1749">
        <f>ufc_fighters[[#This Row],[height1_cm]]+ufc_fighters[[#This Row],[height2_cm]]</f>
        <v>190.5</v>
      </c>
    </row>
    <row r="1750" spans="1:11">
      <c r="A1750">
        <v>1749</v>
      </c>
      <c r="B1750" t="s">
        <v>1754</v>
      </c>
      <c r="C1750">
        <v>215</v>
      </c>
      <c r="D1750" s="9">
        <f>ufc_fighters[[#This Row],[weight_pounds]]*0.45359237</f>
        <v>97.522359550000004</v>
      </c>
      <c r="E1750" s="1"/>
      <c r="F1750" s="8">
        <v>0</v>
      </c>
      <c r="G1750">
        <v>6</v>
      </c>
      <c r="H1750">
        <f>ufc_fighters[[#This Row],[height_feet]]*30.48</f>
        <v>182.88</v>
      </c>
      <c r="I1750">
        <v>0</v>
      </c>
      <c r="J1750">
        <f>ufc_fighters[[#This Row],[height_inches]]*2.54</f>
        <v>0</v>
      </c>
      <c r="K1750">
        <f>ufc_fighters[[#This Row],[height1_cm]]+ufc_fighters[[#This Row],[height2_cm]]</f>
        <v>182.88</v>
      </c>
    </row>
    <row r="1751" spans="1:11">
      <c r="A1751">
        <v>1750</v>
      </c>
      <c r="B1751" t="s">
        <v>1755</v>
      </c>
      <c r="C1751">
        <v>170</v>
      </c>
      <c r="D1751" s="9">
        <f>ufc_fighters[[#This Row],[weight_pounds]]*0.45359237</f>
        <v>77.110702900000007</v>
      </c>
      <c r="E1751" s="1">
        <v>28360</v>
      </c>
      <c r="F1751" s="8">
        <v>1977</v>
      </c>
      <c r="G1751">
        <v>5</v>
      </c>
      <c r="H1751">
        <f>ufc_fighters[[#This Row],[height_feet]]*30.48</f>
        <v>152.4</v>
      </c>
      <c r="I1751">
        <v>11</v>
      </c>
      <c r="J1751">
        <f>ufc_fighters[[#This Row],[height_inches]]*2.54</f>
        <v>27.94</v>
      </c>
      <c r="K1751">
        <f>ufc_fighters[[#This Row],[height1_cm]]+ufc_fighters[[#This Row],[height2_cm]]</f>
        <v>180.34</v>
      </c>
    </row>
    <row r="1752" spans="1:11">
      <c r="A1752">
        <v>1751</v>
      </c>
      <c r="B1752" t="s">
        <v>1756</v>
      </c>
      <c r="C1752">
        <v>205</v>
      </c>
      <c r="D1752" s="9">
        <f>ufc_fighters[[#This Row],[weight_pounds]]*0.45359237</f>
        <v>92.986435850000007</v>
      </c>
      <c r="E1752" s="1">
        <v>30525</v>
      </c>
      <c r="F1752" s="8">
        <v>1983</v>
      </c>
      <c r="G1752">
        <v>5</v>
      </c>
      <c r="H1752">
        <f>ufc_fighters[[#This Row],[height_feet]]*30.48</f>
        <v>152.4</v>
      </c>
      <c r="I1752">
        <v>10</v>
      </c>
      <c r="J1752">
        <f>ufc_fighters[[#This Row],[height_inches]]*2.54</f>
        <v>25.4</v>
      </c>
      <c r="K1752">
        <f>ufc_fighters[[#This Row],[height1_cm]]+ufc_fighters[[#This Row],[height2_cm]]</f>
        <v>177.8</v>
      </c>
    </row>
    <row r="1753" spans="1:11">
      <c r="A1753">
        <v>1752</v>
      </c>
      <c r="B1753" t="s">
        <v>1757</v>
      </c>
      <c r="C1753">
        <v>125</v>
      </c>
      <c r="D1753" s="9">
        <f>ufc_fighters[[#This Row],[weight_pounds]]*0.45359237</f>
        <v>56.699046250000002</v>
      </c>
      <c r="E1753" s="1">
        <v>32356</v>
      </c>
      <c r="F1753" s="8">
        <v>1988</v>
      </c>
      <c r="G1753">
        <v>5</v>
      </c>
      <c r="H1753">
        <f>ufc_fighters[[#This Row],[height_feet]]*30.48</f>
        <v>152.4</v>
      </c>
      <c r="I1753">
        <v>5</v>
      </c>
      <c r="J1753">
        <f>ufc_fighters[[#This Row],[height_inches]]*2.54</f>
        <v>12.7</v>
      </c>
      <c r="K1753">
        <f>ufc_fighters[[#This Row],[height1_cm]]+ufc_fighters[[#This Row],[height2_cm]]</f>
        <v>165.1</v>
      </c>
    </row>
    <row r="1754" spans="1:11">
      <c r="A1754">
        <v>1753</v>
      </c>
      <c r="B1754" t="s">
        <v>1758</v>
      </c>
      <c r="C1754">
        <v>155</v>
      </c>
      <c r="D1754" s="9">
        <f>ufc_fighters[[#This Row],[weight_pounds]]*0.45359237</f>
        <v>70.306817350000003</v>
      </c>
      <c r="E1754" s="1">
        <v>30824</v>
      </c>
      <c r="F1754" s="8">
        <v>1984</v>
      </c>
      <c r="G1754">
        <v>5</v>
      </c>
      <c r="H1754">
        <f>ufc_fighters[[#This Row],[height_feet]]*30.48</f>
        <v>152.4</v>
      </c>
      <c r="I1754">
        <v>10</v>
      </c>
      <c r="J1754">
        <f>ufc_fighters[[#This Row],[height_inches]]*2.54</f>
        <v>25.4</v>
      </c>
      <c r="K1754">
        <f>ufc_fighters[[#This Row],[height1_cm]]+ufc_fighters[[#This Row],[height2_cm]]</f>
        <v>177.8</v>
      </c>
    </row>
    <row r="1755" spans="1:11">
      <c r="A1755">
        <v>1754</v>
      </c>
      <c r="B1755" t="s">
        <v>1759</v>
      </c>
      <c r="C1755">
        <v>170</v>
      </c>
      <c r="D1755" s="9">
        <f>ufc_fighters[[#This Row],[weight_pounds]]*0.45359237</f>
        <v>77.110702900000007</v>
      </c>
      <c r="E1755" s="1">
        <v>27904</v>
      </c>
      <c r="F1755" s="8">
        <v>1976</v>
      </c>
      <c r="G1755">
        <v>5</v>
      </c>
      <c r="H1755">
        <f>ufc_fighters[[#This Row],[height_feet]]*30.48</f>
        <v>152.4</v>
      </c>
      <c r="I1755">
        <v>8</v>
      </c>
      <c r="J1755">
        <f>ufc_fighters[[#This Row],[height_inches]]*2.54</f>
        <v>20.32</v>
      </c>
      <c r="K1755">
        <f>ufc_fighters[[#This Row],[height1_cm]]+ufc_fighters[[#This Row],[height2_cm]]</f>
        <v>172.72</v>
      </c>
    </row>
    <row r="1756" spans="1:11">
      <c r="A1756">
        <v>1755</v>
      </c>
      <c r="B1756" t="s">
        <v>1760</v>
      </c>
      <c r="C1756">
        <v>155</v>
      </c>
      <c r="D1756" s="9">
        <f>ufc_fighters[[#This Row],[weight_pounds]]*0.45359237</f>
        <v>70.306817350000003</v>
      </c>
      <c r="E1756" s="1">
        <v>32232</v>
      </c>
      <c r="F1756" s="8">
        <v>1988</v>
      </c>
      <c r="G1756">
        <v>5</v>
      </c>
      <c r="H1756">
        <f>ufc_fighters[[#This Row],[height_feet]]*30.48</f>
        <v>152.4</v>
      </c>
      <c r="I1756">
        <v>10</v>
      </c>
      <c r="J1756">
        <f>ufc_fighters[[#This Row],[height_inches]]*2.54</f>
        <v>25.4</v>
      </c>
      <c r="K1756">
        <f>ufc_fighters[[#This Row],[height1_cm]]+ufc_fighters[[#This Row],[height2_cm]]</f>
        <v>177.8</v>
      </c>
    </row>
    <row r="1757" spans="1:11">
      <c r="A1757">
        <v>1756</v>
      </c>
      <c r="B1757" t="s">
        <v>1761</v>
      </c>
      <c r="C1757">
        <v>205</v>
      </c>
      <c r="D1757" s="9">
        <f>ufc_fighters[[#This Row],[weight_pounds]]*0.45359237</f>
        <v>92.986435850000007</v>
      </c>
      <c r="E1757" s="1">
        <v>29597</v>
      </c>
      <c r="F1757" s="8">
        <v>1981</v>
      </c>
      <c r="G1757">
        <v>6</v>
      </c>
      <c r="H1757">
        <f>ufc_fighters[[#This Row],[height_feet]]*30.48</f>
        <v>182.88</v>
      </c>
      <c r="I1757">
        <v>0</v>
      </c>
      <c r="J1757">
        <f>ufc_fighters[[#This Row],[height_inches]]*2.54</f>
        <v>0</v>
      </c>
      <c r="K1757">
        <f>ufc_fighters[[#This Row],[height1_cm]]+ufc_fighters[[#This Row],[height2_cm]]</f>
        <v>182.88</v>
      </c>
    </row>
    <row r="1758" spans="1:11">
      <c r="A1758">
        <v>1757</v>
      </c>
      <c r="B1758" t="s">
        <v>1762</v>
      </c>
      <c r="C1758">
        <v>205</v>
      </c>
      <c r="D1758" s="9">
        <f>ufc_fighters[[#This Row],[weight_pounds]]*0.45359237</f>
        <v>92.986435850000007</v>
      </c>
      <c r="E1758" s="1">
        <v>30451</v>
      </c>
      <c r="F1758" s="8">
        <v>1983</v>
      </c>
      <c r="G1758">
        <v>6</v>
      </c>
      <c r="H1758">
        <f>ufc_fighters[[#This Row],[height_feet]]*30.48</f>
        <v>182.88</v>
      </c>
      <c r="I1758">
        <v>0</v>
      </c>
      <c r="J1758">
        <f>ufc_fighters[[#This Row],[height_inches]]*2.54</f>
        <v>0</v>
      </c>
      <c r="K1758">
        <f>ufc_fighters[[#This Row],[height1_cm]]+ufc_fighters[[#This Row],[height2_cm]]</f>
        <v>182.88</v>
      </c>
    </row>
    <row r="1759" spans="1:11">
      <c r="A1759">
        <v>1758</v>
      </c>
      <c r="B1759" t="s">
        <v>1763</v>
      </c>
      <c r="C1759">
        <v>145</v>
      </c>
      <c r="D1759" s="9">
        <f>ufc_fighters[[#This Row],[weight_pounds]]*0.45359237</f>
        <v>65.770893650000005</v>
      </c>
      <c r="E1759" s="1">
        <v>33008</v>
      </c>
      <c r="F1759" s="8">
        <v>1990</v>
      </c>
      <c r="G1759">
        <v>5</v>
      </c>
      <c r="H1759">
        <f>ufc_fighters[[#This Row],[height_feet]]*30.48</f>
        <v>152.4</v>
      </c>
      <c r="I1759">
        <v>8</v>
      </c>
      <c r="J1759">
        <f>ufc_fighters[[#This Row],[height_inches]]*2.54</f>
        <v>20.32</v>
      </c>
      <c r="K1759">
        <f>ufc_fighters[[#This Row],[height1_cm]]+ufc_fighters[[#This Row],[height2_cm]]</f>
        <v>172.72</v>
      </c>
    </row>
    <row r="1760" spans="1:11">
      <c r="A1760">
        <v>1759</v>
      </c>
      <c r="B1760" t="s">
        <v>1764</v>
      </c>
      <c r="C1760">
        <v>145</v>
      </c>
      <c r="D1760" s="9">
        <f>ufc_fighters[[#This Row],[weight_pounds]]*0.45359237</f>
        <v>65.770893650000005</v>
      </c>
      <c r="E1760" s="1">
        <v>34146</v>
      </c>
      <c r="F1760" s="8">
        <v>1993</v>
      </c>
      <c r="G1760">
        <v>6</v>
      </c>
      <c r="H1760">
        <f>ufc_fighters[[#This Row],[height_feet]]*30.48</f>
        <v>182.88</v>
      </c>
      <c r="I1760">
        <v>1</v>
      </c>
      <c r="J1760">
        <f>ufc_fighters[[#This Row],[height_inches]]*2.54</f>
        <v>2.54</v>
      </c>
      <c r="K1760">
        <f>ufc_fighters[[#This Row],[height1_cm]]+ufc_fighters[[#This Row],[height2_cm]]</f>
        <v>185.42</v>
      </c>
    </row>
    <row r="1761" spans="1:11">
      <c r="A1761">
        <v>1760</v>
      </c>
      <c r="B1761" t="s">
        <v>1765</v>
      </c>
      <c r="C1761">
        <v>170</v>
      </c>
      <c r="D1761" s="9">
        <f>ufc_fighters[[#This Row],[weight_pounds]]*0.45359237</f>
        <v>77.110702900000007</v>
      </c>
      <c r="E1761" s="1">
        <v>30030</v>
      </c>
      <c r="F1761" s="8">
        <v>1982</v>
      </c>
      <c r="G1761">
        <v>5</v>
      </c>
      <c r="H1761">
        <f>ufc_fighters[[#This Row],[height_feet]]*30.48</f>
        <v>152.4</v>
      </c>
      <c r="I1761">
        <v>11</v>
      </c>
      <c r="J1761">
        <f>ufc_fighters[[#This Row],[height_inches]]*2.54</f>
        <v>27.94</v>
      </c>
      <c r="K1761">
        <f>ufc_fighters[[#This Row],[height1_cm]]+ufc_fighters[[#This Row],[height2_cm]]</f>
        <v>180.34</v>
      </c>
    </row>
    <row r="1762" spans="1:11">
      <c r="A1762">
        <v>1761</v>
      </c>
      <c r="B1762" t="s">
        <v>1766</v>
      </c>
      <c r="C1762">
        <v>170</v>
      </c>
      <c r="D1762" s="9">
        <f>ufc_fighters[[#This Row],[weight_pounds]]*0.45359237</f>
        <v>77.110702900000007</v>
      </c>
      <c r="E1762" s="1">
        <v>31658</v>
      </c>
      <c r="F1762" s="8">
        <v>1986</v>
      </c>
      <c r="G1762">
        <v>5</v>
      </c>
      <c r="H1762">
        <f>ufc_fighters[[#This Row],[height_feet]]*30.48</f>
        <v>152.4</v>
      </c>
      <c r="I1762">
        <v>11</v>
      </c>
      <c r="J1762">
        <f>ufc_fighters[[#This Row],[height_inches]]*2.54</f>
        <v>27.94</v>
      </c>
      <c r="K1762">
        <f>ufc_fighters[[#This Row],[height1_cm]]+ufc_fighters[[#This Row],[height2_cm]]</f>
        <v>180.34</v>
      </c>
    </row>
    <row r="1763" spans="1:11">
      <c r="A1763">
        <v>1762</v>
      </c>
      <c r="B1763" t="s">
        <v>1767</v>
      </c>
      <c r="C1763">
        <v>135</v>
      </c>
      <c r="D1763" s="9">
        <f>ufc_fighters[[#This Row],[weight_pounds]]*0.45359237</f>
        <v>61.23496995</v>
      </c>
      <c r="E1763" s="1">
        <v>33768</v>
      </c>
      <c r="F1763" s="8">
        <v>1992</v>
      </c>
      <c r="G1763">
        <v>5</v>
      </c>
      <c r="H1763">
        <f>ufc_fighters[[#This Row],[height_feet]]*30.48</f>
        <v>152.4</v>
      </c>
      <c r="I1763">
        <v>8</v>
      </c>
      <c r="J1763">
        <f>ufc_fighters[[#This Row],[height_inches]]*2.54</f>
        <v>20.32</v>
      </c>
      <c r="K1763">
        <f>ufc_fighters[[#This Row],[height1_cm]]+ufc_fighters[[#This Row],[height2_cm]]</f>
        <v>172.72</v>
      </c>
    </row>
    <row r="1764" spans="1:11">
      <c r="A1764">
        <v>1763</v>
      </c>
      <c r="B1764" t="s">
        <v>1768</v>
      </c>
      <c r="C1764">
        <v>185</v>
      </c>
      <c r="D1764" s="9">
        <f>ufc_fighters[[#This Row],[weight_pounds]]*0.45359237</f>
        <v>83.914588450000011</v>
      </c>
      <c r="E1764" s="1"/>
      <c r="F1764" s="8">
        <v>0</v>
      </c>
      <c r="G1764">
        <v>6</v>
      </c>
      <c r="H1764">
        <f>ufc_fighters[[#This Row],[height_feet]]*30.48</f>
        <v>182.88</v>
      </c>
      <c r="I1764">
        <v>0</v>
      </c>
      <c r="J1764">
        <f>ufc_fighters[[#This Row],[height_inches]]*2.54</f>
        <v>0</v>
      </c>
      <c r="K1764">
        <f>ufc_fighters[[#This Row],[height1_cm]]+ufc_fighters[[#This Row],[height2_cm]]</f>
        <v>182.88</v>
      </c>
    </row>
    <row r="1765" spans="1:11">
      <c r="A1765">
        <v>1764</v>
      </c>
      <c r="B1765" t="s">
        <v>1769</v>
      </c>
      <c r="C1765">
        <v>155</v>
      </c>
      <c r="D1765" s="9">
        <f>ufc_fighters[[#This Row],[weight_pounds]]*0.45359237</f>
        <v>70.306817350000003</v>
      </c>
      <c r="E1765" s="1">
        <v>31274</v>
      </c>
      <c r="F1765" s="8">
        <v>1985</v>
      </c>
      <c r="G1765">
        <v>6</v>
      </c>
      <c r="H1765">
        <f>ufc_fighters[[#This Row],[height_feet]]*30.48</f>
        <v>182.88</v>
      </c>
      <c r="I1765">
        <v>0</v>
      </c>
      <c r="J1765">
        <f>ufc_fighters[[#This Row],[height_inches]]*2.54</f>
        <v>0</v>
      </c>
      <c r="K1765">
        <f>ufc_fighters[[#This Row],[height1_cm]]+ufc_fighters[[#This Row],[height2_cm]]</f>
        <v>182.88</v>
      </c>
    </row>
    <row r="1766" spans="1:11">
      <c r="A1766">
        <v>1765</v>
      </c>
      <c r="B1766" t="s">
        <v>1770</v>
      </c>
      <c r="C1766">
        <v>170</v>
      </c>
      <c r="D1766" s="9">
        <f>ufc_fighters[[#This Row],[weight_pounds]]*0.45359237</f>
        <v>77.110702900000007</v>
      </c>
      <c r="E1766" s="1">
        <v>32097</v>
      </c>
      <c r="F1766" s="8">
        <v>1987</v>
      </c>
      <c r="G1766">
        <v>6</v>
      </c>
      <c r="H1766">
        <f>ufc_fighters[[#This Row],[height_feet]]*30.48</f>
        <v>182.88</v>
      </c>
      <c r="I1766">
        <v>1</v>
      </c>
      <c r="J1766">
        <f>ufc_fighters[[#This Row],[height_inches]]*2.54</f>
        <v>2.54</v>
      </c>
      <c r="K1766">
        <f>ufc_fighters[[#This Row],[height1_cm]]+ufc_fighters[[#This Row],[height2_cm]]</f>
        <v>185.42</v>
      </c>
    </row>
    <row r="1767" spans="1:11">
      <c r="A1767">
        <v>1766</v>
      </c>
      <c r="B1767" t="s">
        <v>1771</v>
      </c>
      <c r="C1767">
        <v>185</v>
      </c>
      <c r="D1767" s="9">
        <f>ufc_fighters[[#This Row],[weight_pounds]]*0.45359237</f>
        <v>83.914588450000011</v>
      </c>
      <c r="E1767" s="1">
        <v>26444</v>
      </c>
      <c r="F1767" s="8">
        <v>1972</v>
      </c>
      <c r="G1767">
        <v>5</v>
      </c>
      <c r="H1767">
        <f>ufc_fighters[[#This Row],[height_feet]]*30.48</f>
        <v>152.4</v>
      </c>
      <c r="I1767">
        <v>9</v>
      </c>
      <c r="J1767">
        <f>ufc_fighters[[#This Row],[height_inches]]*2.54</f>
        <v>22.86</v>
      </c>
      <c r="K1767">
        <f>ufc_fighters[[#This Row],[height1_cm]]+ufc_fighters[[#This Row],[height2_cm]]</f>
        <v>175.26</v>
      </c>
    </row>
    <row r="1768" spans="1:11">
      <c r="A1768">
        <v>1767</v>
      </c>
      <c r="B1768" t="s">
        <v>1772</v>
      </c>
      <c r="C1768">
        <v>145</v>
      </c>
      <c r="D1768" s="9">
        <f>ufc_fighters[[#This Row],[weight_pounds]]*0.45359237</f>
        <v>65.770893650000005</v>
      </c>
      <c r="E1768" s="1">
        <v>31287</v>
      </c>
      <c r="F1768" s="8">
        <v>1985</v>
      </c>
      <c r="G1768">
        <v>5</v>
      </c>
      <c r="H1768">
        <f>ufc_fighters[[#This Row],[height_feet]]*30.48</f>
        <v>152.4</v>
      </c>
      <c r="I1768">
        <v>9</v>
      </c>
      <c r="J1768">
        <f>ufc_fighters[[#This Row],[height_inches]]*2.54</f>
        <v>22.86</v>
      </c>
      <c r="K1768">
        <f>ufc_fighters[[#This Row],[height1_cm]]+ufc_fighters[[#This Row],[height2_cm]]</f>
        <v>175.26</v>
      </c>
    </row>
    <row r="1769" spans="1:11">
      <c r="A1769">
        <v>1768</v>
      </c>
      <c r="B1769" t="s">
        <v>1773</v>
      </c>
      <c r="C1769">
        <v>155</v>
      </c>
      <c r="D1769" s="9">
        <f>ufc_fighters[[#This Row],[weight_pounds]]*0.45359237</f>
        <v>70.306817350000003</v>
      </c>
      <c r="E1769" s="1">
        <v>34852</v>
      </c>
      <c r="F1769" s="8">
        <v>1995</v>
      </c>
      <c r="G1769">
        <v>5</v>
      </c>
      <c r="H1769">
        <f>ufc_fighters[[#This Row],[height_feet]]*30.48</f>
        <v>152.4</v>
      </c>
      <c r="I1769">
        <v>9</v>
      </c>
      <c r="J1769">
        <f>ufc_fighters[[#This Row],[height_inches]]*2.54</f>
        <v>22.86</v>
      </c>
      <c r="K1769">
        <f>ufc_fighters[[#This Row],[height1_cm]]+ufc_fighters[[#This Row],[height2_cm]]</f>
        <v>175.26</v>
      </c>
    </row>
    <row r="1770" spans="1:11">
      <c r="A1770">
        <v>1769</v>
      </c>
      <c r="B1770" t="s">
        <v>1774</v>
      </c>
      <c r="C1770">
        <v>265</v>
      </c>
      <c r="D1770" s="9">
        <f>ufc_fighters[[#This Row],[weight_pounds]]*0.45359237</f>
        <v>120.20197805000001</v>
      </c>
      <c r="E1770" s="1">
        <v>26659</v>
      </c>
      <c r="F1770" s="8">
        <v>1972</v>
      </c>
      <c r="G1770">
        <v>6</v>
      </c>
      <c r="H1770">
        <f>ufc_fighters[[#This Row],[height_feet]]*30.48</f>
        <v>182.88</v>
      </c>
      <c r="I1770">
        <v>3</v>
      </c>
      <c r="J1770">
        <f>ufc_fighters[[#This Row],[height_inches]]*2.54</f>
        <v>7.62</v>
      </c>
      <c r="K1770">
        <f>ufc_fighters[[#This Row],[height1_cm]]+ufc_fighters[[#This Row],[height2_cm]]</f>
        <v>190.5</v>
      </c>
    </row>
    <row r="1771" spans="1:11">
      <c r="A1771">
        <v>1770</v>
      </c>
      <c r="B1771" t="s">
        <v>1775</v>
      </c>
      <c r="C1771">
        <v>155</v>
      </c>
      <c r="D1771" s="9">
        <f>ufc_fighters[[#This Row],[weight_pounds]]*0.45359237</f>
        <v>70.306817350000003</v>
      </c>
      <c r="E1771" s="1">
        <v>32005</v>
      </c>
      <c r="F1771" s="8">
        <v>1987</v>
      </c>
      <c r="G1771">
        <v>5</v>
      </c>
      <c r="H1771">
        <f>ufc_fighters[[#This Row],[height_feet]]*30.48</f>
        <v>152.4</v>
      </c>
      <c r="I1771">
        <v>11</v>
      </c>
      <c r="J1771">
        <f>ufc_fighters[[#This Row],[height_inches]]*2.54</f>
        <v>27.94</v>
      </c>
      <c r="K1771">
        <f>ufc_fighters[[#This Row],[height1_cm]]+ufc_fighters[[#This Row],[height2_cm]]</f>
        <v>180.34</v>
      </c>
    </row>
    <row r="1772" spans="1:11">
      <c r="A1772">
        <v>1771</v>
      </c>
      <c r="B1772" t="s">
        <v>1776</v>
      </c>
      <c r="C1772">
        <v>145</v>
      </c>
      <c r="D1772" s="9">
        <f>ufc_fighters[[#This Row],[weight_pounds]]*0.45359237</f>
        <v>65.770893650000005</v>
      </c>
      <c r="E1772" s="1">
        <v>30132</v>
      </c>
      <c r="F1772" s="8">
        <v>1982</v>
      </c>
      <c r="G1772">
        <v>5</v>
      </c>
      <c r="H1772">
        <f>ufc_fighters[[#This Row],[height_feet]]*30.48</f>
        <v>152.4</v>
      </c>
      <c r="I1772">
        <v>9</v>
      </c>
      <c r="J1772">
        <f>ufc_fighters[[#This Row],[height_inches]]*2.54</f>
        <v>22.86</v>
      </c>
      <c r="K1772">
        <f>ufc_fighters[[#This Row],[height1_cm]]+ufc_fighters[[#This Row],[height2_cm]]</f>
        <v>175.26</v>
      </c>
    </row>
    <row r="1773" spans="1:11">
      <c r="A1773">
        <v>1772</v>
      </c>
      <c r="B1773" t="s">
        <v>1777</v>
      </c>
      <c r="C1773">
        <v>185</v>
      </c>
      <c r="D1773" s="9">
        <f>ufc_fighters[[#This Row],[weight_pounds]]*0.45359237</f>
        <v>83.914588450000011</v>
      </c>
      <c r="E1773" s="1">
        <v>29423</v>
      </c>
      <c r="F1773" s="8">
        <v>1980</v>
      </c>
      <c r="G1773">
        <v>5</v>
      </c>
      <c r="H1773">
        <f>ufc_fighters[[#This Row],[height_feet]]*30.48</f>
        <v>152.4</v>
      </c>
      <c r="I1773">
        <v>11</v>
      </c>
      <c r="J1773">
        <f>ufc_fighters[[#This Row],[height_inches]]*2.54</f>
        <v>27.94</v>
      </c>
      <c r="K1773">
        <f>ufc_fighters[[#This Row],[height1_cm]]+ufc_fighters[[#This Row],[height2_cm]]</f>
        <v>180.34</v>
      </c>
    </row>
    <row r="1774" spans="1:11">
      <c r="A1774">
        <v>1773</v>
      </c>
      <c r="B1774" t="s">
        <v>1778</v>
      </c>
      <c r="C1774">
        <v>205</v>
      </c>
      <c r="D1774" s="9">
        <f>ufc_fighters[[#This Row],[weight_pounds]]*0.45359237</f>
        <v>92.986435850000007</v>
      </c>
      <c r="E1774" s="1">
        <v>26929</v>
      </c>
      <c r="F1774" s="8">
        <v>1973</v>
      </c>
      <c r="G1774">
        <v>5</v>
      </c>
      <c r="H1774">
        <f>ufc_fighters[[#This Row],[height_feet]]*30.48</f>
        <v>152.4</v>
      </c>
      <c r="I1774">
        <v>11</v>
      </c>
      <c r="J1774">
        <f>ufc_fighters[[#This Row],[height_inches]]*2.54</f>
        <v>27.94</v>
      </c>
      <c r="K1774">
        <f>ufc_fighters[[#This Row],[height1_cm]]+ufc_fighters[[#This Row],[height2_cm]]</f>
        <v>180.34</v>
      </c>
    </row>
    <row r="1775" spans="1:11">
      <c r="A1775">
        <v>1774</v>
      </c>
      <c r="B1775" t="s">
        <v>1779</v>
      </c>
      <c r="C1775">
        <v>205</v>
      </c>
      <c r="D1775" s="9">
        <f>ufc_fighters[[#This Row],[weight_pounds]]*0.45359237</f>
        <v>92.986435850000007</v>
      </c>
      <c r="E1775" s="1">
        <v>32414</v>
      </c>
      <c r="F1775" s="8">
        <v>1988</v>
      </c>
      <c r="G1775">
        <v>6</v>
      </c>
      <c r="H1775">
        <f>ufc_fighters[[#This Row],[height_feet]]*30.48</f>
        <v>182.88</v>
      </c>
      <c r="I1775">
        <v>4</v>
      </c>
      <c r="J1775">
        <f>ufc_fighters[[#This Row],[height_inches]]*2.54</f>
        <v>10.16</v>
      </c>
      <c r="K1775">
        <f>ufc_fighters[[#This Row],[height1_cm]]+ufc_fighters[[#This Row],[height2_cm]]</f>
        <v>193.04</v>
      </c>
    </row>
    <row r="1776" spans="1:11">
      <c r="A1776">
        <v>1775</v>
      </c>
      <c r="B1776" t="s">
        <v>1780</v>
      </c>
      <c r="C1776">
        <v>155</v>
      </c>
      <c r="D1776" s="9">
        <f>ufc_fighters[[#This Row],[weight_pounds]]*0.45359237</f>
        <v>70.306817350000003</v>
      </c>
      <c r="E1776" s="1"/>
      <c r="F1776" s="8">
        <v>0</v>
      </c>
      <c r="G1776">
        <v>5</v>
      </c>
      <c r="H1776">
        <f>ufc_fighters[[#This Row],[height_feet]]*30.48</f>
        <v>152.4</v>
      </c>
      <c r="I1776">
        <v>10</v>
      </c>
      <c r="J1776">
        <f>ufc_fighters[[#This Row],[height_inches]]*2.54</f>
        <v>25.4</v>
      </c>
      <c r="K1776">
        <f>ufc_fighters[[#This Row],[height1_cm]]+ufc_fighters[[#This Row],[height2_cm]]</f>
        <v>177.8</v>
      </c>
    </row>
    <row r="1777" spans="1:11">
      <c r="A1777">
        <v>1776</v>
      </c>
      <c r="B1777" t="s">
        <v>1781</v>
      </c>
      <c r="C1777">
        <v>215</v>
      </c>
      <c r="D1777" s="9">
        <f>ufc_fighters[[#This Row],[weight_pounds]]*0.45359237</f>
        <v>97.522359550000004</v>
      </c>
      <c r="E1777" s="1">
        <v>30017</v>
      </c>
      <c r="F1777" s="8">
        <v>1982</v>
      </c>
      <c r="G1777">
        <v>6</v>
      </c>
      <c r="H1777">
        <f>ufc_fighters[[#This Row],[height_feet]]*30.48</f>
        <v>182.88</v>
      </c>
      <c r="I1777">
        <v>1</v>
      </c>
      <c r="J1777">
        <f>ufc_fighters[[#This Row],[height_inches]]*2.54</f>
        <v>2.54</v>
      </c>
      <c r="K1777">
        <f>ufc_fighters[[#This Row],[height1_cm]]+ufc_fighters[[#This Row],[height2_cm]]</f>
        <v>185.42</v>
      </c>
    </row>
    <row r="1778" spans="1:11">
      <c r="A1778">
        <v>1777</v>
      </c>
      <c r="B1778" t="s">
        <v>1782</v>
      </c>
      <c r="D1778" s="9">
        <f>ufc_fighters[[#This Row],[weight_pounds]]*0.45359237</f>
        <v>0</v>
      </c>
      <c r="E1778" s="1"/>
      <c r="F1778" s="8">
        <v>0</v>
      </c>
      <c r="H1778">
        <f>ufc_fighters[[#This Row],[height_feet]]*30.48</f>
        <v>0</v>
      </c>
      <c r="J1778">
        <f>ufc_fighters[[#This Row],[height_inches]]*2.54</f>
        <v>0</v>
      </c>
      <c r="K1778">
        <f>ufc_fighters[[#This Row],[height1_cm]]+ufc_fighters[[#This Row],[height2_cm]]</f>
        <v>0</v>
      </c>
    </row>
    <row r="1779" spans="1:11">
      <c r="A1779">
        <v>1778</v>
      </c>
      <c r="B1779" t="s">
        <v>1783</v>
      </c>
      <c r="C1779">
        <v>295</v>
      </c>
      <c r="D1779" s="9">
        <f>ufc_fighters[[#This Row],[weight_pounds]]*0.45359237</f>
        <v>133.80974915000002</v>
      </c>
      <c r="E1779" s="1">
        <v>27411</v>
      </c>
      <c r="F1779" s="8">
        <v>1975</v>
      </c>
      <c r="G1779">
        <v>6</v>
      </c>
      <c r="H1779">
        <f>ufc_fighters[[#This Row],[height_feet]]*30.48</f>
        <v>182.88</v>
      </c>
      <c r="I1779">
        <v>6</v>
      </c>
      <c r="J1779">
        <f>ufc_fighters[[#This Row],[height_inches]]*2.54</f>
        <v>15.24</v>
      </c>
      <c r="K1779">
        <f>ufc_fighters[[#This Row],[height1_cm]]+ufc_fighters[[#This Row],[height2_cm]]</f>
        <v>198.12</v>
      </c>
    </row>
    <row r="1780" spans="1:11">
      <c r="A1780">
        <v>1779</v>
      </c>
      <c r="B1780" t="s">
        <v>1784</v>
      </c>
      <c r="C1780">
        <v>145</v>
      </c>
      <c r="D1780" s="9">
        <f>ufc_fighters[[#This Row],[weight_pounds]]*0.45359237</f>
        <v>65.770893650000005</v>
      </c>
      <c r="E1780" s="1">
        <v>28145</v>
      </c>
      <c r="F1780" s="8">
        <v>1977</v>
      </c>
      <c r="G1780">
        <v>5</v>
      </c>
      <c r="H1780">
        <f>ufc_fighters[[#This Row],[height_feet]]*30.48</f>
        <v>152.4</v>
      </c>
      <c r="I1780">
        <v>7</v>
      </c>
      <c r="J1780">
        <f>ufc_fighters[[#This Row],[height_inches]]*2.54</f>
        <v>17.78</v>
      </c>
      <c r="K1780">
        <f>ufc_fighters[[#This Row],[height1_cm]]+ufc_fighters[[#This Row],[height2_cm]]</f>
        <v>170.18</v>
      </c>
    </row>
    <row r="1781" spans="1:11">
      <c r="A1781">
        <v>1780</v>
      </c>
      <c r="B1781" t="s">
        <v>1785</v>
      </c>
      <c r="C1781">
        <v>155</v>
      </c>
      <c r="D1781" s="9">
        <f>ufc_fighters[[#This Row],[weight_pounds]]*0.45359237</f>
        <v>70.306817350000003</v>
      </c>
      <c r="E1781" s="1"/>
      <c r="F1781" s="8">
        <v>0</v>
      </c>
      <c r="G1781">
        <v>5</v>
      </c>
      <c r="H1781">
        <f>ufc_fighters[[#This Row],[height_feet]]*30.48</f>
        <v>152.4</v>
      </c>
      <c r="I1781">
        <v>11</v>
      </c>
      <c r="J1781">
        <f>ufc_fighters[[#This Row],[height_inches]]*2.54</f>
        <v>27.94</v>
      </c>
      <c r="K1781">
        <f>ufc_fighters[[#This Row],[height1_cm]]+ufc_fighters[[#This Row],[height2_cm]]</f>
        <v>180.34</v>
      </c>
    </row>
    <row r="1782" spans="1:11">
      <c r="A1782">
        <v>1781</v>
      </c>
      <c r="B1782" t="s">
        <v>1786</v>
      </c>
      <c r="D1782" s="9">
        <f>ufc_fighters[[#This Row],[weight_pounds]]*0.45359237</f>
        <v>0</v>
      </c>
      <c r="E1782" s="1"/>
      <c r="F1782" s="8">
        <v>0</v>
      </c>
      <c r="H1782">
        <f>ufc_fighters[[#This Row],[height_feet]]*30.48</f>
        <v>0</v>
      </c>
      <c r="J1782">
        <f>ufc_fighters[[#This Row],[height_inches]]*2.54</f>
        <v>0</v>
      </c>
      <c r="K1782">
        <f>ufc_fighters[[#This Row],[height1_cm]]+ufc_fighters[[#This Row],[height2_cm]]</f>
        <v>0</v>
      </c>
    </row>
    <row r="1783" spans="1:11">
      <c r="A1783">
        <v>1782</v>
      </c>
      <c r="B1783" t="s">
        <v>1787</v>
      </c>
      <c r="C1783">
        <v>125</v>
      </c>
      <c r="D1783" s="9">
        <f>ufc_fighters[[#This Row],[weight_pounds]]*0.45359237</f>
        <v>56.699046250000002</v>
      </c>
      <c r="E1783" s="1">
        <v>30239</v>
      </c>
      <c r="F1783" s="8">
        <v>1982</v>
      </c>
      <c r="G1783">
        <v>5</v>
      </c>
      <c r="H1783">
        <f>ufc_fighters[[#This Row],[height_feet]]*30.48</f>
        <v>152.4</v>
      </c>
      <c r="I1783">
        <v>6</v>
      </c>
      <c r="J1783">
        <f>ufc_fighters[[#This Row],[height_inches]]*2.54</f>
        <v>15.24</v>
      </c>
      <c r="K1783">
        <f>ufc_fighters[[#This Row],[height1_cm]]+ufc_fighters[[#This Row],[height2_cm]]</f>
        <v>167.64000000000001</v>
      </c>
    </row>
    <row r="1784" spans="1:11">
      <c r="A1784">
        <v>1783</v>
      </c>
      <c r="B1784" t="s">
        <v>1788</v>
      </c>
      <c r="C1784">
        <v>145</v>
      </c>
      <c r="D1784" s="9">
        <f>ufc_fighters[[#This Row],[weight_pounds]]*0.45359237</f>
        <v>65.770893650000005</v>
      </c>
      <c r="E1784" s="1">
        <v>31875</v>
      </c>
      <c r="F1784" s="8">
        <v>1987</v>
      </c>
      <c r="G1784">
        <v>5</v>
      </c>
      <c r="H1784">
        <f>ufc_fighters[[#This Row],[height_feet]]*30.48</f>
        <v>152.4</v>
      </c>
      <c r="I1784">
        <v>9</v>
      </c>
      <c r="J1784">
        <f>ufc_fighters[[#This Row],[height_inches]]*2.54</f>
        <v>22.86</v>
      </c>
      <c r="K1784">
        <f>ufc_fighters[[#This Row],[height1_cm]]+ufc_fighters[[#This Row],[height2_cm]]</f>
        <v>175.26</v>
      </c>
    </row>
    <row r="1785" spans="1:11">
      <c r="A1785">
        <v>1784</v>
      </c>
      <c r="B1785" t="s">
        <v>1789</v>
      </c>
      <c r="C1785">
        <v>125</v>
      </c>
      <c r="D1785" s="9">
        <f>ufc_fighters[[#This Row],[weight_pounds]]*0.45359237</f>
        <v>56.699046250000002</v>
      </c>
      <c r="E1785" s="1">
        <v>32550</v>
      </c>
      <c r="F1785" s="8">
        <v>1989</v>
      </c>
      <c r="G1785">
        <v>5</v>
      </c>
      <c r="H1785">
        <f>ufc_fighters[[#This Row],[height_feet]]*30.48</f>
        <v>152.4</v>
      </c>
      <c r="I1785">
        <v>6</v>
      </c>
      <c r="J1785">
        <f>ufc_fighters[[#This Row],[height_inches]]*2.54</f>
        <v>15.24</v>
      </c>
      <c r="K1785">
        <f>ufc_fighters[[#This Row],[height1_cm]]+ufc_fighters[[#This Row],[height2_cm]]</f>
        <v>167.64000000000001</v>
      </c>
    </row>
    <row r="1786" spans="1:11">
      <c r="A1786">
        <v>1785</v>
      </c>
      <c r="B1786" t="s">
        <v>1790</v>
      </c>
      <c r="C1786">
        <v>170</v>
      </c>
      <c r="D1786" s="9">
        <f>ufc_fighters[[#This Row],[weight_pounds]]*0.45359237</f>
        <v>77.110702900000007</v>
      </c>
      <c r="E1786" s="1">
        <v>33851</v>
      </c>
      <c r="F1786" s="8">
        <v>1992</v>
      </c>
      <c r="G1786">
        <v>5</v>
      </c>
      <c r="H1786">
        <f>ufc_fighters[[#This Row],[height_feet]]*30.48</f>
        <v>152.4</v>
      </c>
      <c r="I1786">
        <v>9</v>
      </c>
      <c r="J1786">
        <f>ufc_fighters[[#This Row],[height_inches]]*2.54</f>
        <v>22.86</v>
      </c>
      <c r="K1786">
        <f>ufc_fighters[[#This Row],[height1_cm]]+ufc_fighters[[#This Row],[height2_cm]]</f>
        <v>175.26</v>
      </c>
    </row>
    <row r="1787" spans="1:11">
      <c r="A1787">
        <v>1786</v>
      </c>
      <c r="B1787" t="s">
        <v>1791</v>
      </c>
      <c r="C1787">
        <v>170</v>
      </c>
      <c r="D1787" s="9">
        <f>ufc_fighters[[#This Row],[weight_pounds]]*0.45359237</f>
        <v>77.110702900000007</v>
      </c>
      <c r="E1787" s="1"/>
      <c r="F1787" s="8">
        <v>0</v>
      </c>
      <c r="G1787">
        <v>5</v>
      </c>
      <c r="H1787">
        <f>ufc_fighters[[#This Row],[height_feet]]*30.48</f>
        <v>152.4</v>
      </c>
      <c r="I1787">
        <v>8</v>
      </c>
      <c r="J1787">
        <f>ufc_fighters[[#This Row],[height_inches]]*2.54</f>
        <v>20.32</v>
      </c>
      <c r="K1787">
        <f>ufc_fighters[[#This Row],[height1_cm]]+ufc_fighters[[#This Row],[height2_cm]]</f>
        <v>172.72</v>
      </c>
    </row>
    <row r="1788" spans="1:11">
      <c r="A1788">
        <v>1787</v>
      </c>
      <c r="B1788" t="s">
        <v>1792</v>
      </c>
      <c r="C1788">
        <v>155</v>
      </c>
      <c r="D1788" s="9">
        <f>ufc_fighters[[#This Row],[weight_pounds]]*0.45359237</f>
        <v>70.306817350000003</v>
      </c>
      <c r="E1788" s="1">
        <v>28790</v>
      </c>
      <c r="F1788" s="8">
        <v>1978</v>
      </c>
      <c r="G1788">
        <v>5</v>
      </c>
      <c r="H1788">
        <f>ufc_fighters[[#This Row],[height_feet]]*30.48</f>
        <v>152.4</v>
      </c>
      <c r="I1788">
        <v>8</v>
      </c>
      <c r="J1788">
        <f>ufc_fighters[[#This Row],[height_inches]]*2.54</f>
        <v>20.32</v>
      </c>
      <c r="K1788">
        <f>ufc_fighters[[#This Row],[height1_cm]]+ufc_fighters[[#This Row],[height2_cm]]</f>
        <v>172.72</v>
      </c>
    </row>
    <row r="1789" spans="1:11">
      <c r="A1789">
        <v>1788</v>
      </c>
      <c r="B1789" t="s">
        <v>1793</v>
      </c>
      <c r="C1789">
        <v>135</v>
      </c>
      <c r="D1789" s="9">
        <f>ufc_fighters[[#This Row],[weight_pounds]]*0.45359237</f>
        <v>61.23496995</v>
      </c>
      <c r="E1789" s="1">
        <v>34408</v>
      </c>
      <c r="F1789" s="8">
        <v>1994</v>
      </c>
      <c r="G1789">
        <v>5</v>
      </c>
      <c r="H1789">
        <f>ufc_fighters[[#This Row],[height_feet]]*30.48</f>
        <v>152.4</v>
      </c>
      <c r="I1789">
        <v>8</v>
      </c>
      <c r="J1789">
        <f>ufc_fighters[[#This Row],[height_inches]]*2.54</f>
        <v>20.32</v>
      </c>
      <c r="K1789">
        <f>ufc_fighters[[#This Row],[height1_cm]]+ufc_fighters[[#This Row],[height2_cm]]</f>
        <v>172.72</v>
      </c>
    </row>
    <row r="1790" spans="1:11">
      <c r="A1790">
        <v>1789</v>
      </c>
      <c r="B1790" t="s">
        <v>1794</v>
      </c>
      <c r="C1790">
        <v>215</v>
      </c>
      <c r="D1790" s="9">
        <f>ufc_fighters[[#This Row],[weight_pounds]]*0.45359237</f>
        <v>97.522359550000004</v>
      </c>
      <c r="E1790" s="1">
        <v>27183</v>
      </c>
      <c r="F1790" s="8">
        <v>1974</v>
      </c>
      <c r="G1790">
        <v>6</v>
      </c>
      <c r="H1790">
        <f>ufc_fighters[[#This Row],[height_feet]]*30.48</f>
        <v>182.88</v>
      </c>
      <c r="I1790">
        <v>2</v>
      </c>
      <c r="J1790">
        <f>ufc_fighters[[#This Row],[height_inches]]*2.54</f>
        <v>5.08</v>
      </c>
      <c r="K1790">
        <f>ufc_fighters[[#This Row],[height1_cm]]+ufc_fighters[[#This Row],[height2_cm]]</f>
        <v>187.96</v>
      </c>
    </row>
    <row r="1791" spans="1:11">
      <c r="A1791">
        <v>1790</v>
      </c>
      <c r="B1791" t="s">
        <v>1795</v>
      </c>
      <c r="C1791">
        <v>185</v>
      </c>
      <c r="D1791" s="9">
        <f>ufc_fighters[[#This Row],[weight_pounds]]*0.45359237</f>
        <v>83.914588450000011</v>
      </c>
      <c r="E1791" s="1">
        <v>29835</v>
      </c>
      <c r="F1791" s="8">
        <v>1981</v>
      </c>
      <c r="G1791">
        <v>6</v>
      </c>
      <c r="H1791">
        <f>ufc_fighters[[#This Row],[height_feet]]*30.48</f>
        <v>182.88</v>
      </c>
      <c r="I1791">
        <v>1</v>
      </c>
      <c r="J1791">
        <f>ufc_fighters[[#This Row],[height_inches]]*2.54</f>
        <v>2.54</v>
      </c>
      <c r="K1791">
        <f>ufc_fighters[[#This Row],[height1_cm]]+ufc_fighters[[#This Row],[height2_cm]]</f>
        <v>185.42</v>
      </c>
    </row>
    <row r="1792" spans="1:11">
      <c r="A1792">
        <v>1791</v>
      </c>
      <c r="B1792" t="s">
        <v>1796</v>
      </c>
      <c r="C1792">
        <v>247</v>
      </c>
      <c r="D1792" s="9">
        <f>ufc_fighters[[#This Row],[weight_pounds]]*0.45359237</f>
        <v>112.03731539</v>
      </c>
      <c r="E1792" s="1">
        <v>32682</v>
      </c>
      <c r="F1792" s="8">
        <v>1989</v>
      </c>
      <c r="G1792">
        <v>6</v>
      </c>
      <c r="H1792">
        <f>ufc_fighters[[#This Row],[height_feet]]*30.48</f>
        <v>182.88</v>
      </c>
      <c r="I1792">
        <v>3</v>
      </c>
      <c r="J1792">
        <f>ufc_fighters[[#This Row],[height_inches]]*2.54</f>
        <v>7.62</v>
      </c>
      <c r="K1792">
        <f>ufc_fighters[[#This Row],[height1_cm]]+ufc_fighters[[#This Row],[height2_cm]]</f>
        <v>190.5</v>
      </c>
    </row>
    <row r="1793" spans="1:11">
      <c r="A1793">
        <v>1792</v>
      </c>
      <c r="B1793" t="s">
        <v>1797</v>
      </c>
      <c r="C1793">
        <v>200</v>
      </c>
      <c r="D1793" s="9">
        <f>ufc_fighters[[#This Row],[weight_pounds]]*0.45359237</f>
        <v>90.718474000000001</v>
      </c>
      <c r="E1793" s="1"/>
      <c r="F1793" s="8">
        <v>0</v>
      </c>
      <c r="G1793">
        <v>6</v>
      </c>
      <c r="H1793">
        <f>ufc_fighters[[#This Row],[height_feet]]*30.48</f>
        <v>182.88</v>
      </c>
      <c r="I1793">
        <v>0</v>
      </c>
      <c r="J1793">
        <f>ufc_fighters[[#This Row],[height_inches]]*2.54</f>
        <v>0</v>
      </c>
      <c r="K1793">
        <f>ufc_fighters[[#This Row],[height1_cm]]+ufc_fighters[[#This Row],[height2_cm]]</f>
        <v>182.88</v>
      </c>
    </row>
    <row r="1794" spans="1:11">
      <c r="A1794">
        <v>1793</v>
      </c>
      <c r="B1794" t="s">
        <v>1798</v>
      </c>
      <c r="C1794">
        <v>185</v>
      </c>
      <c r="D1794" s="9">
        <f>ufc_fighters[[#This Row],[weight_pounds]]*0.45359237</f>
        <v>83.914588450000011</v>
      </c>
      <c r="E1794" s="1">
        <v>26632</v>
      </c>
      <c r="F1794" s="8">
        <v>1972</v>
      </c>
      <c r="G1794">
        <v>6</v>
      </c>
      <c r="H1794">
        <f>ufc_fighters[[#This Row],[height_feet]]*30.48</f>
        <v>182.88</v>
      </c>
      <c r="I1794">
        <v>0</v>
      </c>
      <c r="J1794">
        <f>ufc_fighters[[#This Row],[height_inches]]*2.54</f>
        <v>0</v>
      </c>
      <c r="K1794">
        <f>ufc_fighters[[#This Row],[height1_cm]]+ufc_fighters[[#This Row],[height2_cm]]</f>
        <v>182.88</v>
      </c>
    </row>
    <row r="1795" spans="1:11">
      <c r="A1795">
        <v>1794</v>
      </c>
      <c r="B1795" t="s">
        <v>1799</v>
      </c>
      <c r="C1795">
        <v>155</v>
      </c>
      <c r="D1795" s="9">
        <f>ufc_fighters[[#This Row],[weight_pounds]]*0.45359237</f>
        <v>70.306817350000003</v>
      </c>
      <c r="E1795" s="1"/>
      <c r="F1795" s="8">
        <v>0</v>
      </c>
      <c r="G1795">
        <v>5</v>
      </c>
      <c r="H1795">
        <f>ufc_fighters[[#This Row],[height_feet]]*30.48</f>
        <v>152.4</v>
      </c>
      <c r="I1795">
        <v>8</v>
      </c>
      <c r="J1795">
        <f>ufc_fighters[[#This Row],[height_inches]]*2.54</f>
        <v>20.32</v>
      </c>
      <c r="K1795">
        <f>ufc_fighters[[#This Row],[height1_cm]]+ufc_fighters[[#This Row],[height2_cm]]</f>
        <v>172.72</v>
      </c>
    </row>
    <row r="1796" spans="1:11">
      <c r="A1796">
        <v>1795</v>
      </c>
      <c r="B1796" t="s">
        <v>1800</v>
      </c>
      <c r="C1796">
        <v>115</v>
      </c>
      <c r="D1796" s="9">
        <f>ufc_fighters[[#This Row],[weight_pounds]]*0.45359237</f>
        <v>52.163122550000004</v>
      </c>
      <c r="E1796" s="1">
        <v>31919</v>
      </c>
      <c r="F1796" s="8">
        <v>1987</v>
      </c>
      <c r="G1796">
        <v>5</v>
      </c>
      <c r="H1796">
        <f>ufc_fighters[[#This Row],[height_feet]]*30.48</f>
        <v>152.4</v>
      </c>
      <c r="I1796">
        <v>4</v>
      </c>
      <c r="J1796">
        <f>ufc_fighters[[#This Row],[height_inches]]*2.54</f>
        <v>10.16</v>
      </c>
      <c r="K1796">
        <f>ufc_fighters[[#This Row],[height1_cm]]+ufc_fighters[[#This Row],[height2_cm]]</f>
        <v>162.56</v>
      </c>
    </row>
    <row r="1797" spans="1:11">
      <c r="A1797">
        <v>1796</v>
      </c>
      <c r="B1797" t="s">
        <v>1801</v>
      </c>
      <c r="C1797">
        <v>170</v>
      </c>
      <c r="D1797" s="9">
        <f>ufc_fighters[[#This Row],[weight_pounds]]*0.45359237</f>
        <v>77.110702900000007</v>
      </c>
      <c r="E1797" s="1">
        <v>30020</v>
      </c>
      <c r="F1797" s="8">
        <v>1982</v>
      </c>
      <c r="G1797">
        <v>5</v>
      </c>
      <c r="H1797">
        <f>ufc_fighters[[#This Row],[height_feet]]*30.48</f>
        <v>152.4</v>
      </c>
      <c r="I1797">
        <v>9</v>
      </c>
      <c r="J1797">
        <f>ufc_fighters[[#This Row],[height_inches]]*2.54</f>
        <v>22.86</v>
      </c>
      <c r="K1797">
        <f>ufc_fighters[[#This Row],[height1_cm]]+ufc_fighters[[#This Row],[height2_cm]]</f>
        <v>175.26</v>
      </c>
    </row>
    <row r="1798" spans="1:11">
      <c r="A1798">
        <v>1797</v>
      </c>
      <c r="B1798" t="s">
        <v>1802</v>
      </c>
      <c r="C1798">
        <v>238</v>
      </c>
      <c r="D1798" s="9">
        <f>ufc_fighters[[#This Row],[weight_pounds]]*0.45359237</f>
        <v>107.95498406</v>
      </c>
      <c r="E1798" s="1"/>
      <c r="F1798" s="8">
        <v>0</v>
      </c>
      <c r="G1798">
        <v>5</v>
      </c>
      <c r="H1798">
        <f>ufc_fighters[[#This Row],[height_feet]]*30.48</f>
        <v>152.4</v>
      </c>
      <c r="I1798">
        <v>8</v>
      </c>
      <c r="J1798">
        <f>ufc_fighters[[#This Row],[height_inches]]*2.54</f>
        <v>20.32</v>
      </c>
      <c r="K1798">
        <f>ufc_fighters[[#This Row],[height1_cm]]+ufc_fighters[[#This Row],[height2_cm]]</f>
        <v>172.72</v>
      </c>
    </row>
    <row r="1799" spans="1:11">
      <c r="A1799">
        <v>1798</v>
      </c>
      <c r="B1799" t="s">
        <v>1803</v>
      </c>
      <c r="C1799">
        <v>145</v>
      </c>
      <c r="D1799" s="9">
        <f>ufc_fighters[[#This Row],[weight_pounds]]*0.45359237</f>
        <v>65.770893650000005</v>
      </c>
      <c r="E1799" s="1">
        <v>30907</v>
      </c>
      <c r="F1799" s="8">
        <v>1984</v>
      </c>
      <c r="G1799">
        <v>5</v>
      </c>
      <c r="H1799">
        <f>ufc_fighters[[#This Row],[height_feet]]*30.48</f>
        <v>152.4</v>
      </c>
      <c r="I1799">
        <v>8</v>
      </c>
      <c r="J1799">
        <f>ufc_fighters[[#This Row],[height_inches]]*2.54</f>
        <v>20.32</v>
      </c>
      <c r="K1799">
        <f>ufc_fighters[[#This Row],[height1_cm]]+ufc_fighters[[#This Row],[height2_cm]]</f>
        <v>172.72</v>
      </c>
    </row>
    <row r="1800" spans="1:11">
      <c r="A1800">
        <v>1799</v>
      </c>
      <c r="B1800" t="s">
        <v>1804</v>
      </c>
      <c r="C1800">
        <v>135</v>
      </c>
      <c r="D1800" s="9">
        <f>ufc_fighters[[#This Row],[weight_pounds]]*0.45359237</f>
        <v>61.23496995</v>
      </c>
      <c r="E1800" s="1">
        <v>31924</v>
      </c>
      <c r="F1800" s="8">
        <v>1987</v>
      </c>
      <c r="G1800">
        <v>5</v>
      </c>
      <c r="H1800">
        <f>ufc_fighters[[#This Row],[height_feet]]*30.48</f>
        <v>152.4</v>
      </c>
      <c r="I1800">
        <v>6</v>
      </c>
      <c r="J1800">
        <f>ufc_fighters[[#This Row],[height_inches]]*2.54</f>
        <v>15.24</v>
      </c>
      <c r="K1800">
        <f>ufc_fighters[[#This Row],[height1_cm]]+ufc_fighters[[#This Row],[height2_cm]]</f>
        <v>167.64000000000001</v>
      </c>
    </row>
    <row r="1801" spans="1:11">
      <c r="A1801">
        <v>1800</v>
      </c>
      <c r="B1801" t="s">
        <v>1805</v>
      </c>
      <c r="C1801">
        <v>170</v>
      </c>
      <c r="D1801" s="9">
        <f>ufc_fighters[[#This Row],[weight_pounds]]*0.45359237</f>
        <v>77.110702900000007</v>
      </c>
      <c r="E1801" s="1">
        <v>29270</v>
      </c>
      <c r="F1801" s="8">
        <v>1980</v>
      </c>
      <c r="G1801">
        <v>6</v>
      </c>
      <c r="H1801">
        <f>ufc_fighters[[#This Row],[height_feet]]*30.48</f>
        <v>182.88</v>
      </c>
      <c r="I1801">
        <v>0</v>
      </c>
      <c r="J1801">
        <f>ufc_fighters[[#This Row],[height_inches]]*2.54</f>
        <v>0</v>
      </c>
      <c r="K1801">
        <f>ufc_fighters[[#This Row],[height1_cm]]+ufc_fighters[[#This Row],[height2_cm]]</f>
        <v>182.88</v>
      </c>
    </row>
    <row r="1802" spans="1:11">
      <c r="A1802">
        <v>1801</v>
      </c>
      <c r="B1802" t="s">
        <v>1806</v>
      </c>
      <c r="C1802">
        <v>125</v>
      </c>
      <c r="D1802" s="9">
        <f>ufc_fighters[[#This Row],[weight_pounds]]*0.45359237</f>
        <v>56.699046250000002</v>
      </c>
      <c r="E1802" s="1">
        <v>32920</v>
      </c>
      <c r="F1802" s="8">
        <v>1990</v>
      </c>
      <c r="G1802">
        <v>5</v>
      </c>
      <c r="H1802">
        <f>ufc_fighters[[#This Row],[height_feet]]*30.48</f>
        <v>152.4</v>
      </c>
      <c r="I1802">
        <v>5</v>
      </c>
      <c r="J1802">
        <f>ufc_fighters[[#This Row],[height_inches]]*2.54</f>
        <v>12.7</v>
      </c>
      <c r="K1802">
        <f>ufc_fighters[[#This Row],[height1_cm]]+ufc_fighters[[#This Row],[height2_cm]]</f>
        <v>165.1</v>
      </c>
    </row>
    <row r="1803" spans="1:11">
      <c r="A1803">
        <v>1802</v>
      </c>
      <c r="B1803" t="s">
        <v>1807</v>
      </c>
      <c r="D1803" s="9">
        <f>ufc_fighters[[#This Row],[weight_pounds]]*0.45359237</f>
        <v>0</v>
      </c>
      <c r="E1803" s="1"/>
      <c r="F1803" s="8">
        <v>0</v>
      </c>
      <c r="H1803">
        <f>ufc_fighters[[#This Row],[height_feet]]*30.48</f>
        <v>0</v>
      </c>
      <c r="J1803">
        <f>ufc_fighters[[#This Row],[height_inches]]*2.54</f>
        <v>0</v>
      </c>
      <c r="K1803">
        <f>ufc_fighters[[#This Row],[height1_cm]]+ufc_fighters[[#This Row],[height2_cm]]</f>
        <v>0</v>
      </c>
    </row>
    <row r="1804" spans="1:11">
      <c r="A1804">
        <v>1803</v>
      </c>
      <c r="B1804" t="s">
        <v>1808</v>
      </c>
      <c r="C1804">
        <v>235</v>
      </c>
      <c r="D1804" s="9">
        <f>ufc_fighters[[#This Row],[weight_pounds]]*0.45359237</f>
        <v>106.59420695</v>
      </c>
      <c r="E1804" s="1">
        <v>24842</v>
      </c>
      <c r="F1804" s="8">
        <v>1968</v>
      </c>
      <c r="G1804">
        <v>6</v>
      </c>
      <c r="H1804">
        <f>ufc_fighters[[#This Row],[height_feet]]*30.48</f>
        <v>182.88</v>
      </c>
      <c r="I1804">
        <v>3</v>
      </c>
      <c r="J1804">
        <f>ufc_fighters[[#This Row],[height_inches]]*2.54</f>
        <v>7.62</v>
      </c>
      <c r="K1804">
        <f>ufc_fighters[[#This Row],[height1_cm]]+ufc_fighters[[#This Row],[height2_cm]]</f>
        <v>190.5</v>
      </c>
    </row>
    <row r="1805" spans="1:11">
      <c r="A1805">
        <v>1804</v>
      </c>
      <c r="B1805" t="s">
        <v>1809</v>
      </c>
      <c r="C1805">
        <v>170</v>
      </c>
      <c r="D1805" s="9">
        <f>ufc_fighters[[#This Row],[weight_pounds]]*0.45359237</f>
        <v>77.110702900000007</v>
      </c>
      <c r="E1805" s="1">
        <v>29895</v>
      </c>
      <c r="F1805" s="8">
        <v>1981</v>
      </c>
      <c r="H1805">
        <f>ufc_fighters[[#This Row],[height_feet]]*30.48</f>
        <v>0</v>
      </c>
      <c r="J1805">
        <f>ufc_fighters[[#This Row],[height_inches]]*2.54</f>
        <v>0</v>
      </c>
      <c r="K1805">
        <f>ufc_fighters[[#This Row],[height1_cm]]+ufc_fighters[[#This Row],[height2_cm]]</f>
        <v>0</v>
      </c>
    </row>
    <row r="1806" spans="1:11">
      <c r="A1806">
        <v>1805</v>
      </c>
      <c r="B1806" t="s">
        <v>1810</v>
      </c>
      <c r="C1806">
        <v>170</v>
      </c>
      <c r="D1806" s="9">
        <f>ufc_fighters[[#This Row],[weight_pounds]]*0.45359237</f>
        <v>77.110702900000007</v>
      </c>
      <c r="E1806" s="1">
        <v>30843</v>
      </c>
      <c r="F1806" s="8">
        <v>1984</v>
      </c>
      <c r="G1806">
        <v>5</v>
      </c>
      <c r="H1806">
        <f>ufc_fighters[[#This Row],[height_feet]]*30.48</f>
        <v>152.4</v>
      </c>
      <c r="I1806">
        <v>11</v>
      </c>
      <c r="J1806">
        <f>ufc_fighters[[#This Row],[height_inches]]*2.54</f>
        <v>27.94</v>
      </c>
      <c r="K1806">
        <f>ufc_fighters[[#This Row],[height1_cm]]+ufc_fighters[[#This Row],[height2_cm]]</f>
        <v>180.34</v>
      </c>
    </row>
    <row r="1807" spans="1:11">
      <c r="A1807">
        <v>1806</v>
      </c>
      <c r="B1807" t="s">
        <v>1811</v>
      </c>
      <c r="C1807">
        <v>265</v>
      </c>
      <c r="D1807" s="9">
        <f>ufc_fighters[[#This Row],[weight_pounds]]*0.45359237</f>
        <v>120.20197805000001</v>
      </c>
      <c r="E1807" s="1">
        <v>28318</v>
      </c>
      <c r="F1807" s="8">
        <v>1977</v>
      </c>
      <c r="G1807">
        <v>6</v>
      </c>
      <c r="H1807">
        <f>ufc_fighters[[#This Row],[height_feet]]*30.48</f>
        <v>182.88</v>
      </c>
      <c r="I1807">
        <v>3</v>
      </c>
      <c r="J1807">
        <f>ufc_fighters[[#This Row],[height_inches]]*2.54</f>
        <v>7.62</v>
      </c>
      <c r="K1807">
        <f>ufc_fighters[[#This Row],[height1_cm]]+ufc_fighters[[#This Row],[height2_cm]]</f>
        <v>190.5</v>
      </c>
    </row>
    <row r="1808" spans="1:11">
      <c r="A1808">
        <v>1807</v>
      </c>
      <c r="B1808" t="s">
        <v>1812</v>
      </c>
      <c r="C1808">
        <v>185</v>
      </c>
      <c r="D1808" s="9">
        <f>ufc_fighters[[#This Row],[weight_pounds]]*0.45359237</f>
        <v>83.914588450000011</v>
      </c>
      <c r="E1808" s="1">
        <v>29329</v>
      </c>
      <c r="F1808" s="8">
        <v>1980</v>
      </c>
      <c r="G1808">
        <v>5</v>
      </c>
      <c r="H1808">
        <f>ufc_fighters[[#This Row],[height_feet]]*30.48</f>
        <v>152.4</v>
      </c>
      <c r="I1808">
        <v>11</v>
      </c>
      <c r="J1808">
        <f>ufc_fighters[[#This Row],[height_inches]]*2.54</f>
        <v>27.94</v>
      </c>
      <c r="K1808">
        <f>ufc_fighters[[#This Row],[height1_cm]]+ufc_fighters[[#This Row],[height2_cm]]</f>
        <v>180.34</v>
      </c>
    </row>
    <row r="1809" spans="1:11">
      <c r="A1809">
        <v>1808</v>
      </c>
      <c r="B1809" t="s">
        <v>1813</v>
      </c>
      <c r="C1809">
        <v>115</v>
      </c>
      <c r="D1809" s="9">
        <f>ufc_fighters[[#This Row],[weight_pounds]]*0.45359237</f>
        <v>52.163122550000004</v>
      </c>
      <c r="E1809" s="1">
        <v>30435</v>
      </c>
      <c r="F1809" s="8">
        <v>1983</v>
      </c>
      <c r="G1809">
        <v>5</v>
      </c>
      <c r="H1809">
        <f>ufc_fighters[[#This Row],[height_feet]]*30.48</f>
        <v>152.4</v>
      </c>
      <c r="I1809">
        <v>7</v>
      </c>
      <c r="J1809">
        <f>ufc_fighters[[#This Row],[height_inches]]*2.54</f>
        <v>17.78</v>
      </c>
      <c r="K1809">
        <f>ufc_fighters[[#This Row],[height1_cm]]+ufc_fighters[[#This Row],[height2_cm]]</f>
        <v>170.18</v>
      </c>
    </row>
    <row r="1810" spans="1:11">
      <c r="A1810">
        <v>1809</v>
      </c>
      <c r="B1810" t="s">
        <v>1814</v>
      </c>
      <c r="C1810">
        <v>145</v>
      </c>
      <c r="D1810" s="9">
        <f>ufc_fighters[[#This Row],[weight_pounds]]*0.45359237</f>
        <v>65.770893650000005</v>
      </c>
      <c r="E1810" s="1">
        <v>33837</v>
      </c>
      <c r="F1810" s="8">
        <v>1992</v>
      </c>
      <c r="G1810">
        <v>5</v>
      </c>
      <c r="H1810">
        <f>ufc_fighters[[#This Row],[height_feet]]*30.48</f>
        <v>152.4</v>
      </c>
      <c r="I1810">
        <v>7</v>
      </c>
      <c r="J1810">
        <f>ufc_fighters[[#This Row],[height_inches]]*2.54</f>
        <v>17.78</v>
      </c>
      <c r="K1810">
        <f>ufc_fighters[[#This Row],[height1_cm]]+ufc_fighters[[#This Row],[height2_cm]]</f>
        <v>170.18</v>
      </c>
    </row>
    <row r="1811" spans="1:11">
      <c r="A1811">
        <v>1810</v>
      </c>
      <c r="B1811" t="s">
        <v>1815</v>
      </c>
      <c r="C1811">
        <v>155</v>
      </c>
      <c r="D1811" s="9">
        <f>ufc_fighters[[#This Row],[weight_pounds]]*0.45359237</f>
        <v>70.306817350000003</v>
      </c>
      <c r="E1811" s="1">
        <v>30149</v>
      </c>
      <c r="F1811" s="8">
        <v>1982</v>
      </c>
      <c r="G1811">
        <v>5</v>
      </c>
      <c r="H1811">
        <f>ufc_fighters[[#This Row],[height_feet]]*30.48</f>
        <v>152.4</v>
      </c>
      <c r="I1811">
        <v>9</v>
      </c>
      <c r="J1811">
        <f>ufc_fighters[[#This Row],[height_inches]]*2.54</f>
        <v>22.86</v>
      </c>
      <c r="K1811">
        <f>ufc_fighters[[#This Row],[height1_cm]]+ufc_fighters[[#This Row],[height2_cm]]</f>
        <v>175.26</v>
      </c>
    </row>
    <row r="1812" spans="1:11">
      <c r="A1812">
        <v>1811</v>
      </c>
      <c r="B1812" t="s">
        <v>1816</v>
      </c>
      <c r="C1812">
        <v>275</v>
      </c>
      <c r="D1812" s="9">
        <f>ufc_fighters[[#This Row],[weight_pounds]]*0.45359237</f>
        <v>124.73790175000001</v>
      </c>
      <c r="E1812" s="1"/>
      <c r="F1812" s="8">
        <v>0</v>
      </c>
      <c r="G1812">
        <v>6</v>
      </c>
      <c r="H1812">
        <f>ufc_fighters[[#This Row],[height_feet]]*30.48</f>
        <v>182.88</v>
      </c>
      <c r="I1812">
        <v>5</v>
      </c>
      <c r="J1812">
        <f>ufc_fighters[[#This Row],[height_inches]]*2.54</f>
        <v>12.7</v>
      </c>
      <c r="K1812">
        <f>ufc_fighters[[#This Row],[height1_cm]]+ufc_fighters[[#This Row],[height2_cm]]</f>
        <v>195.57999999999998</v>
      </c>
    </row>
    <row r="1813" spans="1:11">
      <c r="A1813">
        <v>1812</v>
      </c>
      <c r="B1813" t="s">
        <v>1817</v>
      </c>
      <c r="D1813" s="9">
        <f>ufc_fighters[[#This Row],[weight_pounds]]*0.45359237</f>
        <v>0</v>
      </c>
      <c r="E1813" s="1"/>
      <c r="F1813" s="8">
        <v>0</v>
      </c>
      <c r="H1813">
        <f>ufc_fighters[[#This Row],[height_feet]]*30.48</f>
        <v>0</v>
      </c>
      <c r="J1813">
        <f>ufc_fighters[[#This Row],[height_inches]]*2.54</f>
        <v>0</v>
      </c>
      <c r="K1813">
        <f>ufc_fighters[[#This Row],[height1_cm]]+ufc_fighters[[#This Row],[height2_cm]]</f>
        <v>0</v>
      </c>
    </row>
    <row r="1814" spans="1:11">
      <c r="A1814">
        <v>1813</v>
      </c>
      <c r="B1814" t="s">
        <v>1818</v>
      </c>
      <c r="C1814">
        <v>155</v>
      </c>
      <c r="D1814" s="9">
        <f>ufc_fighters[[#This Row],[weight_pounds]]*0.45359237</f>
        <v>70.306817350000003</v>
      </c>
      <c r="E1814" s="1">
        <v>33511</v>
      </c>
      <c r="F1814" s="8">
        <v>1991</v>
      </c>
      <c r="G1814">
        <v>5</v>
      </c>
      <c r="H1814">
        <f>ufc_fighters[[#This Row],[height_feet]]*30.48</f>
        <v>152.4</v>
      </c>
      <c r="I1814">
        <v>9</v>
      </c>
      <c r="J1814">
        <f>ufc_fighters[[#This Row],[height_inches]]*2.54</f>
        <v>22.86</v>
      </c>
      <c r="K1814">
        <f>ufc_fighters[[#This Row],[height1_cm]]+ufc_fighters[[#This Row],[height2_cm]]</f>
        <v>175.26</v>
      </c>
    </row>
    <row r="1815" spans="1:11">
      <c r="A1815">
        <v>1814</v>
      </c>
      <c r="B1815" t="s">
        <v>1819</v>
      </c>
      <c r="C1815">
        <v>155</v>
      </c>
      <c r="D1815" s="9">
        <f>ufc_fighters[[#This Row],[weight_pounds]]*0.45359237</f>
        <v>70.306817350000003</v>
      </c>
      <c r="E1815" s="1"/>
      <c r="F1815" s="8">
        <v>0</v>
      </c>
      <c r="G1815">
        <v>6</v>
      </c>
      <c r="H1815">
        <f>ufc_fighters[[#This Row],[height_feet]]*30.48</f>
        <v>182.88</v>
      </c>
      <c r="I1815">
        <v>0</v>
      </c>
      <c r="J1815">
        <f>ufc_fighters[[#This Row],[height_inches]]*2.54</f>
        <v>0</v>
      </c>
      <c r="K1815">
        <f>ufc_fighters[[#This Row],[height1_cm]]+ufc_fighters[[#This Row],[height2_cm]]</f>
        <v>182.88</v>
      </c>
    </row>
    <row r="1816" spans="1:11">
      <c r="A1816">
        <v>1815</v>
      </c>
      <c r="B1816" t="s">
        <v>1820</v>
      </c>
      <c r="C1816">
        <v>243</v>
      </c>
      <c r="D1816" s="9">
        <f>ufc_fighters[[#This Row],[weight_pounds]]*0.45359237</f>
        <v>110.22294591000001</v>
      </c>
      <c r="E1816" s="1">
        <v>30538</v>
      </c>
      <c r="F1816" s="8">
        <v>1983</v>
      </c>
      <c r="G1816">
        <v>6</v>
      </c>
      <c r="H1816">
        <f>ufc_fighters[[#This Row],[height_feet]]*30.48</f>
        <v>182.88</v>
      </c>
      <c r="I1816">
        <v>9</v>
      </c>
      <c r="J1816">
        <f>ufc_fighters[[#This Row],[height_inches]]*2.54</f>
        <v>22.86</v>
      </c>
      <c r="K1816">
        <f>ufc_fighters[[#This Row],[height1_cm]]+ufc_fighters[[#This Row],[height2_cm]]</f>
        <v>205.74</v>
      </c>
    </row>
    <row r="1817" spans="1:11">
      <c r="A1817">
        <v>1816</v>
      </c>
      <c r="B1817" t="s">
        <v>1821</v>
      </c>
      <c r="C1817">
        <v>260</v>
      </c>
      <c r="D1817" s="9">
        <f>ufc_fighters[[#This Row],[weight_pounds]]*0.45359237</f>
        <v>117.9340162</v>
      </c>
      <c r="E1817" s="1">
        <v>31085</v>
      </c>
      <c r="F1817" s="8">
        <v>1985</v>
      </c>
      <c r="G1817">
        <v>6</v>
      </c>
      <c r="H1817">
        <f>ufc_fighters[[#This Row],[height_feet]]*30.48</f>
        <v>182.88</v>
      </c>
      <c r="I1817">
        <v>3</v>
      </c>
      <c r="J1817">
        <f>ufc_fighters[[#This Row],[height_inches]]*2.54</f>
        <v>7.62</v>
      </c>
      <c r="K1817">
        <f>ufc_fighters[[#This Row],[height1_cm]]+ufc_fighters[[#This Row],[height2_cm]]</f>
        <v>190.5</v>
      </c>
    </row>
    <row r="1818" spans="1:11">
      <c r="A1818">
        <v>1817</v>
      </c>
      <c r="B1818" t="s">
        <v>1822</v>
      </c>
      <c r="C1818">
        <v>185</v>
      </c>
      <c r="D1818" s="9">
        <f>ufc_fighters[[#This Row],[weight_pounds]]*0.45359237</f>
        <v>83.914588450000011</v>
      </c>
      <c r="E1818" s="1">
        <v>33363</v>
      </c>
      <c r="F1818" s="8">
        <v>1991</v>
      </c>
      <c r="G1818">
        <v>6</v>
      </c>
      <c r="H1818">
        <f>ufc_fighters[[#This Row],[height_feet]]*30.48</f>
        <v>182.88</v>
      </c>
      <c r="I1818">
        <v>3</v>
      </c>
      <c r="J1818">
        <f>ufc_fighters[[#This Row],[height_inches]]*2.54</f>
        <v>7.62</v>
      </c>
      <c r="K1818">
        <f>ufc_fighters[[#This Row],[height1_cm]]+ufc_fighters[[#This Row],[height2_cm]]</f>
        <v>190.5</v>
      </c>
    </row>
    <row r="1819" spans="1:11">
      <c r="A1819">
        <v>1818</v>
      </c>
      <c r="B1819" t="s">
        <v>1823</v>
      </c>
      <c r="C1819">
        <v>170</v>
      </c>
      <c r="D1819" s="9">
        <f>ufc_fighters[[#This Row],[weight_pounds]]*0.45359237</f>
        <v>77.110702900000007</v>
      </c>
      <c r="E1819" s="1">
        <v>32222</v>
      </c>
      <c r="F1819" s="8">
        <v>1988</v>
      </c>
      <c r="G1819">
        <v>6</v>
      </c>
      <c r="H1819">
        <f>ufc_fighters[[#This Row],[height_feet]]*30.48</f>
        <v>182.88</v>
      </c>
      <c r="I1819">
        <v>0</v>
      </c>
      <c r="J1819">
        <f>ufc_fighters[[#This Row],[height_inches]]*2.54</f>
        <v>0</v>
      </c>
      <c r="K1819">
        <f>ufc_fighters[[#This Row],[height1_cm]]+ufc_fighters[[#This Row],[height2_cm]]</f>
        <v>182.88</v>
      </c>
    </row>
    <row r="1820" spans="1:11">
      <c r="A1820">
        <v>1819</v>
      </c>
      <c r="B1820" t="s">
        <v>1824</v>
      </c>
      <c r="D1820" s="9">
        <f>ufc_fighters[[#This Row],[weight_pounds]]*0.45359237</f>
        <v>0</v>
      </c>
      <c r="E1820" s="1"/>
      <c r="F1820" s="8">
        <v>0</v>
      </c>
      <c r="H1820">
        <f>ufc_fighters[[#This Row],[height_feet]]*30.48</f>
        <v>0</v>
      </c>
      <c r="J1820">
        <f>ufc_fighters[[#This Row],[height_inches]]*2.54</f>
        <v>0</v>
      </c>
      <c r="K1820">
        <f>ufc_fighters[[#This Row],[height1_cm]]+ufc_fighters[[#This Row],[height2_cm]]</f>
        <v>0</v>
      </c>
    </row>
    <row r="1821" spans="1:11">
      <c r="A1821">
        <v>1820</v>
      </c>
      <c r="B1821" t="s">
        <v>1825</v>
      </c>
      <c r="C1821">
        <v>170</v>
      </c>
      <c r="D1821" s="9">
        <f>ufc_fighters[[#This Row],[weight_pounds]]*0.45359237</f>
        <v>77.110702900000007</v>
      </c>
      <c r="E1821" s="1">
        <v>27066</v>
      </c>
      <c r="F1821" s="8">
        <v>1974</v>
      </c>
      <c r="G1821">
        <v>5</v>
      </c>
      <c r="H1821">
        <f>ufc_fighters[[#This Row],[height_feet]]*30.48</f>
        <v>152.4</v>
      </c>
      <c r="I1821">
        <v>8</v>
      </c>
      <c r="J1821">
        <f>ufc_fighters[[#This Row],[height_inches]]*2.54</f>
        <v>20.32</v>
      </c>
      <c r="K1821">
        <f>ufc_fighters[[#This Row],[height1_cm]]+ufc_fighters[[#This Row],[height2_cm]]</f>
        <v>172.72</v>
      </c>
    </row>
    <row r="1822" spans="1:11">
      <c r="A1822">
        <v>1821</v>
      </c>
      <c r="B1822" t="s">
        <v>1826</v>
      </c>
      <c r="C1822">
        <v>205</v>
      </c>
      <c r="D1822" s="9">
        <f>ufc_fighters[[#This Row],[weight_pounds]]*0.45359237</f>
        <v>92.986435850000007</v>
      </c>
      <c r="E1822" s="1">
        <v>25554</v>
      </c>
      <c r="F1822" s="8">
        <v>1969</v>
      </c>
      <c r="G1822">
        <v>6</v>
      </c>
      <c r="H1822">
        <f>ufc_fighters[[#This Row],[height_feet]]*30.48</f>
        <v>182.88</v>
      </c>
      <c r="I1822">
        <v>2</v>
      </c>
      <c r="J1822">
        <f>ufc_fighters[[#This Row],[height_inches]]*2.54</f>
        <v>5.08</v>
      </c>
      <c r="K1822">
        <f>ufc_fighters[[#This Row],[height1_cm]]+ufc_fighters[[#This Row],[height2_cm]]</f>
        <v>187.96</v>
      </c>
    </row>
    <row r="1823" spans="1:11">
      <c r="A1823">
        <v>1822</v>
      </c>
      <c r="B1823" t="s">
        <v>1827</v>
      </c>
      <c r="C1823">
        <v>205</v>
      </c>
      <c r="D1823" s="9">
        <f>ufc_fighters[[#This Row],[weight_pounds]]*0.45359237</f>
        <v>92.986435850000007</v>
      </c>
      <c r="E1823" s="1">
        <v>28778</v>
      </c>
      <c r="F1823" s="8">
        <v>1978</v>
      </c>
      <c r="G1823">
        <v>6</v>
      </c>
      <c r="H1823">
        <f>ufc_fighters[[#This Row],[height_feet]]*30.48</f>
        <v>182.88</v>
      </c>
      <c r="I1823">
        <v>2</v>
      </c>
      <c r="J1823">
        <f>ufc_fighters[[#This Row],[height_inches]]*2.54</f>
        <v>5.08</v>
      </c>
      <c r="K1823">
        <f>ufc_fighters[[#This Row],[height1_cm]]+ufc_fighters[[#This Row],[height2_cm]]</f>
        <v>187.96</v>
      </c>
    </row>
    <row r="1824" spans="1:11">
      <c r="A1824">
        <v>1823</v>
      </c>
      <c r="B1824" t="s">
        <v>1828</v>
      </c>
      <c r="C1824">
        <v>185</v>
      </c>
      <c r="D1824" s="9">
        <f>ufc_fighters[[#This Row],[weight_pounds]]*0.45359237</f>
        <v>83.914588450000011</v>
      </c>
      <c r="E1824" s="1"/>
      <c r="F1824" s="8">
        <v>0</v>
      </c>
      <c r="G1824">
        <v>5</v>
      </c>
      <c r="H1824">
        <f>ufc_fighters[[#This Row],[height_feet]]*30.48</f>
        <v>152.4</v>
      </c>
      <c r="I1824">
        <v>9</v>
      </c>
      <c r="J1824">
        <f>ufc_fighters[[#This Row],[height_inches]]*2.54</f>
        <v>22.86</v>
      </c>
      <c r="K1824">
        <f>ufc_fighters[[#This Row],[height1_cm]]+ufc_fighters[[#This Row],[height2_cm]]</f>
        <v>175.26</v>
      </c>
    </row>
    <row r="1825" spans="1:11">
      <c r="A1825">
        <v>1824</v>
      </c>
      <c r="B1825" t="s">
        <v>1829</v>
      </c>
      <c r="C1825">
        <v>170</v>
      </c>
      <c r="D1825" s="9">
        <f>ufc_fighters[[#This Row],[weight_pounds]]*0.45359237</f>
        <v>77.110702900000007</v>
      </c>
      <c r="E1825" s="1">
        <v>29168</v>
      </c>
      <c r="F1825" s="8">
        <v>1979</v>
      </c>
      <c r="G1825">
        <v>5</v>
      </c>
      <c r="H1825">
        <f>ufc_fighters[[#This Row],[height_feet]]*30.48</f>
        <v>152.4</v>
      </c>
      <c r="I1825">
        <v>9</v>
      </c>
      <c r="J1825">
        <f>ufc_fighters[[#This Row],[height_inches]]*2.54</f>
        <v>22.86</v>
      </c>
      <c r="K1825">
        <f>ufc_fighters[[#This Row],[height1_cm]]+ufc_fighters[[#This Row],[height2_cm]]</f>
        <v>175.26</v>
      </c>
    </row>
    <row r="1826" spans="1:11">
      <c r="A1826">
        <v>1825</v>
      </c>
      <c r="B1826" t="s">
        <v>1830</v>
      </c>
      <c r="C1826">
        <v>170</v>
      </c>
      <c r="D1826" s="9">
        <f>ufc_fighters[[#This Row],[weight_pounds]]*0.45359237</f>
        <v>77.110702900000007</v>
      </c>
      <c r="E1826" s="1">
        <v>31063</v>
      </c>
      <c r="F1826" s="8">
        <v>1985</v>
      </c>
      <c r="G1826">
        <v>6</v>
      </c>
      <c r="H1826">
        <f>ufc_fighters[[#This Row],[height_feet]]*30.48</f>
        <v>182.88</v>
      </c>
      <c r="I1826">
        <v>3</v>
      </c>
      <c r="J1826">
        <f>ufc_fighters[[#This Row],[height_inches]]*2.54</f>
        <v>7.62</v>
      </c>
      <c r="K1826">
        <f>ufc_fighters[[#This Row],[height1_cm]]+ufc_fighters[[#This Row],[height2_cm]]</f>
        <v>190.5</v>
      </c>
    </row>
    <row r="1827" spans="1:11">
      <c r="A1827">
        <v>1826</v>
      </c>
      <c r="B1827" t="s">
        <v>1831</v>
      </c>
      <c r="C1827">
        <v>115</v>
      </c>
      <c r="D1827" s="9">
        <f>ufc_fighters[[#This Row],[weight_pounds]]*0.45359237</f>
        <v>52.163122550000004</v>
      </c>
      <c r="E1827" s="1">
        <v>30025</v>
      </c>
      <c r="F1827" s="8">
        <v>1982</v>
      </c>
      <c r="G1827">
        <v>5</v>
      </c>
      <c r="H1827">
        <f>ufc_fighters[[#This Row],[height_feet]]*30.48</f>
        <v>152.4</v>
      </c>
      <c r="I1827">
        <v>5</v>
      </c>
      <c r="J1827">
        <f>ufc_fighters[[#This Row],[height_inches]]*2.54</f>
        <v>12.7</v>
      </c>
      <c r="K1827">
        <f>ufc_fighters[[#This Row],[height1_cm]]+ufc_fighters[[#This Row],[height2_cm]]</f>
        <v>165.1</v>
      </c>
    </row>
    <row r="1828" spans="1:11">
      <c r="A1828">
        <v>1827</v>
      </c>
      <c r="B1828" t="s">
        <v>1832</v>
      </c>
      <c r="C1828">
        <v>170</v>
      </c>
      <c r="D1828" s="9">
        <f>ufc_fighters[[#This Row],[weight_pounds]]*0.45359237</f>
        <v>77.110702900000007</v>
      </c>
      <c r="E1828" s="1">
        <v>32147</v>
      </c>
      <c r="F1828" s="8">
        <v>1988</v>
      </c>
      <c r="G1828">
        <v>6</v>
      </c>
      <c r="H1828">
        <f>ufc_fighters[[#This Row],[height_feet]]*30.48</f>
        <v>182.88</v>
      </c>
      <c r="I1828">
        <v>1</v>
      </c>
      <c r="J1828">
        <f>ufc_fighters[[#This Row],[height_inches]]*2.54</f>
        <v>2.54</v>
      </c>
      <c r="K1828">
        <f>ufc_fighters[[#This Row],[height1_cm]]+ufc_fighters[[#This Row],[height2_cm]]</f>
        <v>185.42</v>
      </c>
    </row>
    <row r="1829" spans="1:11">
      <c r="A1829">
        <v>1828</v>
      </c>
      <c r="B1829" t="s">
        <v>1833</v>
      </c>
      <c r="C1829">
        <v>170</v>
      </c>
      <c r="D1829" s="9">
        <f>ufc_fighters[[#This Row],[weight_pounds]]*0.45359237</f>
        <v>77.110702900000007</v>
      </c>
      <c r="E1829" s="1">
        <v>32539</v>
      </c>
      <c r="F1829" s="8">
        <v>1989</v>
      </c>
      <c r="G1829">
        <v>6</v>
      </c>
      <c r="H1829">
        <f>ufc_fighters[[#This Row],[height_feet]]*30.48</f>
        <v>182.88</v>
      </c>
      <c r="I1829">
        <v>2</v>
      </c>
      <c r="J1829">
        <f>ufc_fighters[[#This Row],[height_inches]]*2.54</f>
        <v>5.08</v>
      </c>
      <c r="K1829">
        <f>ufc_fighters[[#This Row],[height1_cm]]+ufc_fighters[[#This Row],[height2_cm]]</f>
        <v>187.96</v>
      </c>
    </row>
    <row r="1830" spans="1:11">
      <c r="A1830">
        <v>1829</v>
      </c>
      <c r="B1830" t="s">
        <v>1834</v>
      </c>
      <c r="C1830">
        <v>135</v>
      </c>
      <c r="D1830" s="9">
        <f>ufc_fighters[[#This Row],[weight_pounds]]*0.45359237</f>
        <v>61.23496995</v>
      </c>
      <c r="E1830" s="1">
        <v>34359</v>
      </c>
      <c r="F1830" s="8">
        <v>1994</v>
      </c>
      <c r="G1830">
        <v>5</v>
      </c>
      <c r="H1830">
        <f>ufc_fighters[[#This Row],[height_feet]]*30.48</f>
        <v>152.4</v>
      </c>
      <c r="I1830">
        <v>2</v>
      </c>
      <c r="J1830">
        <f>ufc_fighters[[#This Row],[height_inches]]*2.54</f>
        <v>5.08</v>
      </c>
      <c r="K1830">
        <f>ufc_fighters[[#This Row],[height1_cm]]+ufc_fighters[[#This Row],[height2_cm]]</f>
        <v>157.48000000000002</v>
      </c>
    </row>
    <row r="1831" spans="1:11">
      <c r="A1831">
        <v>1830</v>
      </c>
      <c r="B1831" t="s">
        <v>1835</v>
      </c>
      <c r="C1831">
        <v>170</v>
      </c>
      <c r="D1831" s="9">
        <f>ufc_fighters[[#This Row],[weight_pounds]]*0.45359237</f>
        <v>77.110702900000007</v>
      </c>
      <c r="E1831" s="1"/>
      <c r="F1831" s="8">
        <v>0</v>
      </c>
      <c r="G1831">
        <v>5</v>
      </c>
      <c r="H1831">
        <f>ufc_fighters[[#This Row],[height_feet]]*30.48</f>
        <v>152.4</v>
      </c>
      <c r="I1831">
        <v>9</v>
      </c>
      <c r="J1831">
        <f>ufc_fighters[[#This Row],[height_inches]]*2.54</f>
        <v>22.86</v>
      </c>
      <c r="K1831">
        <f>ufc_fighters[[#This Row],[height1_cm]]+ufc_fighters[[#This Row],[height2_cm]]</f>
        <v>175.26</v>
      </c>
    </row>
    <row r="1832" spans="1:11">
      <c r="A1832">
        <v>1831</v>
      </c>
      <c r="B1832" t="s">
        <v>1836</v>
      </c>
      <c r="D1832" s="9">
        <f>ufc_fighters[[#This Row],[weight_pounds]]*0.45359237</f>
        <v>0</v>
      </c>
      <c r="E1832" s="1"/>
      <c r="F1832" s="8">
        <v>0</v>
      </c>
      <c r="H1832">
        <f>ufc_fighters[[#This Row],[height_feet]]*30.48</f>
        <v>0</v>
      </c>
      <c r="J1832">
        <f>ufc_fighters[[#This Row],[height_inches]]*2.54</f>
        <v>0</v>
      </c>
      <c r="K1832">
        <f>ufc_fighters[[#This Row],[height1_cm]]+ufc_fighters[[#This Row],[height2_cm]]</f>
        <v>0</v>
      </c>
    </row>
    <row r="1833" spans="1:11">
      <c r="A1833">
        <v>1832</v>
      </c>
      <c r="B1833" t="s">
        <v>1837</v>
      </c>
      <c r="C1833">
        <v>155</v>
      </c>
      <c r="D1833" s="9">
        <f>ufc_fighters[[#This Row],[weight_pounds]]*0.45359237</f>
        <v>70.306817350000003</v>
      </c>
      <c r="E1833" s="1">
        <v>31584</v>
      </c>
      <c r="F1833" s="8">
        <v>1986</v>
      </c>
      <c r="G1833">
        <v>5</v>
      </c>
      <c r="H1833">
        <f>ufc_fighters[[#This Row],[height_feet]]*30.48</f>
        <v>152.4</v>
      </c>
      <c r="I1833">
        <v>11</v>
      </c>
      <c r="J1833">
        <f>ufc_fighters[[#This Row],[height_inches]]*2.54</f>
        <v>27.94</v>
      </c>
      <c r="K1833">
        <f>ufc_fighters[[#This Row],[height1_cm]]+ufc_fighters[[#This Row],[height2_cm]]</f>
        <v>180.34</v>
      </c>
    </row>
    <row r="1834" spans="1:11">
      <c r="A1834">
        <v>1833</v>
      </c>
      <c r="B1834" t="s">
        <v>1838</v>
      </c>
      <c r="C1834">
        <v>185</v>
      </c>
      <c r="D1834" s="9">
        <f>ufc_fighters[[#This Row],[weight_pounds]]*0.45359237</f>
        <v>83.914588450000011</v>
      </c>
      <c r="E1834" s="1">
        <v>25705</v>
      </c>
      <c r="F1834" s="8">
        <v>1970</v>
      </c>
      <c r="G1834">
        <v>6</v>
      </c>
      <c r="H1834">
        <f>ufc_fighters[[#This Row],[height_feet]]*30.48</f>
        <v>182.88</v>
      </c>
      <c r="I1834">
        <v>0</v>
      </c>
      <c r="J1834">
        <f>ufc_fighters[[#This Row],[height_inches]]*2.54</f>
        <v>0</v>
      </c>
      <c r="K1834">
        <f>ufc_fighters[[#This Row],[height1_cm]]+ufc_fighters[[#This Row],[height2_cm]]</f>
        <v>182.88</v>
      </c>
    </row>
    <row r="1835" spans="1:11">
      <c r="A1835">
        <v>1834</v>
      </c>
      <c r="B1835" t="s">
        <v>1839</v>
      </c>
      <c r="C1835">
        <v>135</v>
      </c>
      <c r="D1835" s="9">
        <f>ufc_fighters[[#This Row],[weight_pounds]]*0.45359237</f>
        <v>61.23496995</v>
      </c>
      <c r="E1835" s="1">
        <v>33036</v>
      </c>
      <c r="F1835" s="8">
        <v>1990</v>
      </c>
      <c r="G1835">
        <v>5</v>
      </c>
      <c r="H1835">
        <f>ufc_fighters[[#This Row],[height_feet]]*30.48</f>
        <v>152.4</v>
      </c>
      <c r="I1835">
        <v>3</v>
      </c>
      <c r="J1835">
        <f>ufc_fighters[[#This Row],[height_inches]]*2.54</f>
        <v>7.62</v>
      </c>
      <c r="K1835">
        <f>ufc_fighters[[#This Row],[height1_cm]]+ufc_fighters[[#This Row],[height2_cm]]</f>
        <v>160.02000000000001</v>
      </c>
    </row>
    <row r="1836" spans="1:11">
      <c r="A1836">
        <v>1835</v>
      </c>
      <c r="B1836" t="s">
        <v>1840</v>
      </c>
      <c r="C1836">
        <v>240</v>
      </c>
      <c r="D1836" s="9">
        <f>ufc_fighters[[#This Row],[weight_pounds]]*0.45359237</f>
        <v>108.86216880000001</v>
      </c>
      <c r="E1836" s="1">
        <v>31276</v>
      </c>
      <c r="F1836" s="8">
        <v>1985</v>
      </c>
      <c r="G1836">
        <v>6</v>
      </c>
      <c r="H1836">
        <f>ufc_fighters[[#This Row],[height_feet]]*30.48</f>
        <v>182.88</v>
      </c>
      <c r="I1836">
        <v>2</v>
      </c>
      <c r="J1836">
        <f>ufc_fighters[[#This Row],[height_inches]]*2.54</f>
        <v>5.08</v>
      </c>
      <c r="K1836">
        <f>ufc_fighters[[#This Row],[height1_cm]]+ufc_fighters[[#This Row],[height2_cm]]</f>
        <v>187.96</v>
      </c>
    </row>
    <row r="1837" spans="1:11">
      <c r="A1837">
        <v>1836</v>
      </c>
      <c r="B1837" t="s">
        <v>1841</v>
      </c>
      <c r="C1837">
        <v>185</v>
      </c>
      <c r="D1837" s="9">
        <f>ufc_fighters[[#This Row],[weight_pounds]]*0.45359237</f>
        <v>83.914588450000011</v>
      </c>
      <c r="E1837" s="1">
        <v>27006</v>
      </c>
      <c r="F1837" s="8">
        <v>1973</v>
      </c>
      <c r="G1837">
        <v>6</v>
      </c>
      <c r="H1837">
        <f>ufc_fighters[[#This Row],[height_feet]]*30.48</f>
        <v>182.88</v>
      </c>
      <c r="I1837">
        <v>2</v>
      </c>
      <c r="J1837">
        <f>ufc_fighters[[#This Row],[height_inches]]*2.54</f>
        <v>5.08</v>
      </c>
      <c r="K1837">
        <f>ufc_fighters[[#This Row],[height1_cm]]+ufc_fighters[[#This Row],[height2_cm]]</f>
        <v>187.96</v>
      </c>
    </row>
    <row r="1838" spans="1:11">
      <c r="A1838">
        <v>1837</v>
      </c>
      <c r="B1838" t="s">
        <v>1842</v>
      </c>
      <c r="C1838">
        <v>170</v>
      </c>
      <c r="D1838" s="9">
        <f>ufc_fighters[[#This Row],[weight_pounds]]*0.45359237</f>
        <v>77.110702900000007</v>
      </c>
      <c r="E1838" s="1"/>
      <c r="F1838" s="8">
        <v>0</v>
      </c>
      <c r="G1838">
        <v>5</v>
      </c>
      <c r="H1838">
        <f>ufc_fighters[[#This Row],[height_feet]]*30.48</f>
        <v>152.4</v>
      </c>
      <c r="I1838">
        <v>9</v>
      </c>
      <c r="J1838">
        <f>ufc_fighters[[#This Row],[height_inches]]*2.54</f>
        <v>22.86</v>
      </c>
      <c r="K1838">
        <f>ufc_fighters[[#This Row],[height1_cm]]+ufc_fighters[[#This Row],[height2_cm]]</f>
        <v>175.26</v>
      </c>
    </row>
    <row r="1839" spans="1:11">
      <c r="A1839">
        <v>1838</v>
      </c>
      <c r="B1839" t="s">
        <v>1843</v>
      </c>
      <c r="C1839">
        <v>125</v>
      </c>
      <c r="D1839" s="9">
        <f>ufc_fighters[[#This Row],[weight_pounds]]*0.45359237</f>
        <v>56.699046250000002</v>
      </c>
      <c r="E1839" s="1">
        <v>34360</v>
      </c>
      <c r="F1839" s="8">
        <v>1994</v>
      </c>
      <c r="G1839">
        <v>5</v>
      </c>
      <c r="H1839">
        <f>ufc_fighters[[#This Row],[height_feet]]*30.48</f>
        <v>152.4</v>
      </c>
      <c r="I1839">
        <v>6</v>
      </c>
      <c r="J1839">
        <f>ufc_fighters[[#This Row],[height_inches]]*2.54</f>
        <v>15.24</v>
      </c>
      <c r="K1839">
        <f>ufc_fighters[[#This Row],[height1_cm]]+ufc_fighters[[#This Row],[height2_cm]]</f>
        <v>167.64000000000001</v>
      </c>
    </row>
    <row r="1840" spans="1:11">
      <c r="A1840">
        <v>1839</v>
      </c>
      <c r="B1840" t="s">
        <v>1844</v>
      </c>
      <c r="C1840">
        <v>205</v>
      </c>
      <c r="D1840" s="9">
        <f>ufc_fighters[[#This Row],[weight_pounds]]*0.45359237</f>
        <v>92.986435850000007</v>
      </c>
      <c r="E1840" s="1"/>
      <c r="F1840" s="8">
        <v>0</v>
      </c>
      <c r="G1840">
        <v>6</v>
      </c>
      <c r="H1840">
        <f>ufc_fighters[[#This Row],[height_feet]]*30.48</f>
        <v>182.88</v>
      </c>
      <c r="I1840">
        <v>4</v>
      </c>
      <c r="J1840">
        <f>ufc_fighters[[#This Row],[height_inches]]*2.54</f>
        <v>10.16</v>
      </c>
      <c r="K1840">
        <f>ufc_fighters[[#This Row],[height1_cm]]+ufc_fighters[[#This Row],[height2_cm]]</f>
        <v>193.04</v>
      </c>
    </row>
    <row r="1841" spans="1:11">
      <c r="A1841">
        <v>1840</v>
      </c>
      <c r="B1841" t="s">
        <v>1845</v>
      </c>
      <c r="C1841">
        <v>155</v>
      </c>
      <c r="D1841" s="9">
        <f>ufc_fighters[[#This Row],[weight_pounds]]*0.45359237</f>
        <v>70.306817350000003</v>
      </c>
      <c r="E1841" s="1">
        <v>30198</v>
      </c>
      <c r="F1841" s="8">
        <v>1982</v>
      </c>
      <c r="G1841">
        <v>5</v>
      </c>
      <c r="H1841">
        <f>ufc_fighters[[#This Row],[height_feet]]*30.48</f>
        <v>152.4</v>
      </c>
      <c r="I1841">
        <v>11</v>
      </c>
      <c r="J1841">
        <f>ufc_fighters[[#This Row],[height_inches]]*2.54</f>
        <v>27.94</v>
      </c>
      <c r="K1841">
        <f>ufc_fighters[[#This Row],[height1_cm]]+ufc_fighters[[#This Row],[height2_cm]]</f>
        <v>180.34</v>
      </c>
    </row>
    <row r="1842" spans="1:11">
      <c r="A1842">
        <v>1841</v>
      </c>
      <c r="B1842" t="s">
        <v>1846</v>
      </c>
      <c r="C1842">
        <v>155</v>
      </c>
      <c r="D1842" s="9">
        <f>ufc_fighters[[#This Row],[weight_pounds]]*0.45359237</f>
        <v>70.306817350000003</v>
      </c>
      <c r="E1842" s="1"/>
      <c r="F1842" s="8">
        <v>0</v>
      </c>
      <c r="G1842">
        <v>5</v>
      </c>
      <c r="H1842">
        <f>ufc_fighters[[#This Row],[height_feet]]*30.48</f>
        <v>152.4</v>
      </c>
      <c r="I1842">
        <v>7</v>
      </c>
      <c r="J1842">
        <f>ufc_fighters[[#This Row],[height_inches]]*2.54</f>
        <v>17.78</v>
      </c>
      <c r="K1842">
        <f>ufc_fighters[[#This Row],[height1_cm]]+ufc_fighters[[#This Row],[height2_cm]]</f>
        <v>170.18</v>
      </c>
    </row>
    <row r="1843" spans="1:11">
      <c r="A1843">
        <v>1842</v>
      </c>
      <c r="B1843" t="s">
        <v>1847</v>
      </c>
      <c r="C1843">
        <v>185</v>
      </c>
      <c r="D1843" s="9">
        <f>ufc_fighters[[#This Row],[weight_pounds]]*0.45359237</f>
        <v>83.914588450000011</v>
      </c>
      <c r="E1843" s="1">
        <v>27803</v>
      </c>
      <c r="F1843" s="8">
        <v>1976</v>
      </c>
      <c r="G1843">
        <v>6</v>
      </c>
      <c r="H1843">
        <f>ufc_fighters[[#This Row],[height_feet]]*30.48</f>
        <v>182.88</v>
      </c>
      <c r="I1843">
        <v>1</v>
      </c>
      <c r="J1843">
        <f>ufc_fighters[[#This Row],[height_inches]]*2.54</f>
        <v>2.54</v>
      </c>
      <c r="K1843">
        <f>ufc_fighters[[#This Row],[height1_cm]]+ufc_fighters[[#This Row],[height2_cm]]</f>
        <v>185.42</v>
      </c>
    </row>
    <row r="1844" spans="1:11">
      <c r="A1844">
        <v>1843</v>
      </c>
      <c r="B1844" t="s">
        <v>1848</v>
      </c>
      <c r="C1844">
        <v>199</v>
      </c>
      <c r="D1844" s="9">
        <f>ufc_fighters[[#This Row],[weight_pounds]]*0.45359237</f>
        <v>90.264881630000005</v>
      </c>
      <c r="E1844" s="1">
        <v>24894</v>
      </c>
      <c r="F1844" s="8">
        <v>1968</v>
      </c>
      <c r="G1844">
        <v>5</v>
      </c>
      <c r="H1844">
        <f>ufc_fighters[[#This Row],[height_feet]]*30.48</f>
        <v>152.4</v>
      </c>
      <c r="I1844">
        <v>11</v>
      </c>
      <c r="J1844">
        <f>ufc_fighters[[#This Row],[height_inches]]*2.54</f>
        <v>27.94</v>
      </c>
      <c r="K1844">
        <f>ufc_fighters[[#This Row],[height1_cm]]+ufc_fighters[[#This Row],[height2_cm]]</f>
        <v>180.34</v>
      </c>
    </row>
    <row r="1845" spans="1:11">
      <c r="A1845">
        <v>1844</v>
      </c>
      <c r="B1845" t="s">
        <v>1849</v>
      </c>
      <c r="C1845">
        <v>145</v>
      </c>
      <c r="D1845" s="9">
        <f>ufc_fighters[[#This Row],[weight_pounds]]*0.45359237</f>
        <v>65.770893650000005</v>
      </c>
      <c r="E1845" s="1">
        <v>31635</v>
      </c>
      <c r="F1845" s="8">
        <v>1986</v>
      </c>
      <c r="G1845">
        <v>5</v>
      </c>
      <c r="H1845">
        <f>ufc_fighters[[#This Row],[height_feet]]*30.48</f>
        <v>152.4</v>
      </c>
      <c r="I1845">
        <v>9</v>
      </c>
      <c r="J1845">
        <f>ufc_fighters[[#This Row],[height_inches]]*2.54</f>
        <v>22.86</v>
      </c>
      <c r="K1845">
        <f>ufc_fighters[[#This Row],[height1_cm]]+ufc_fighters[[#This Row],[height2_cm]]</f>
        <v>175.26</v>
      </c>
    </row>
    <row r="1846" spans="1:11">
      <c r="A1846">
        <v>1845</v>
      </c>
      <c r="B1846" t="s">
        <v>1850</v>
      </c>
      <c r="C1846">
        <v>145</v>
      </c>
      <c r="D1846" s="9">
        <f>ufc_fighters[[#This Row],[weight_pounds]]*0.45359237</f>
        <v>65.770893650000005</v>
      </c>
      <c r="E1846" s="1">
        <v>33743</v>
      </c>
      <c r="F1846" s="8">
        <v>1992</v>
      </c>
      <c r="G1846">
        <v>5</v>
      </c>
      <c r="H1846">
        <f>ufc_fighters[[#This Row],[height_feet]]*30.48</f>
        <v>152.4</v>
      </c>
      <c r="I1846">
        <v>9</v>
      </c>
      <c r="J1846">
        <f>ufc_fighters[[#This Row],[height_inches]]*2.54</f>
        <v>22.86</v>
      </c>
      <c r="K1846">
        <f>ufc_fighters[[#This Row],[height1_cm]]+ufc_fighters[[#This Row],[height2_cm]]</f>
        <v>175.26</v>
      </c>
    </row>
    <row r="1847" spans="1:11">
      <c r="A1847">
        <v>1846</v>
      </c>
      <c r="B1847" t="s">
        <v>1851</v>
      </c>
      <c r="C1847">
        <v>185</v>
      </c>
      <c r="D1847" s="9">
        <f>ufc_fighters[[#This Row],[weight_pounds]]*0.45359237</f>
        <v>83.914588450000011</v>
      </c>
      <c r="E1847" s="1">
        <v>30094</v>
      </c>
      <c r="F1847" s="8">
        <v>1982</v>
      </c>
      <c r="G1847">
        <v>6</v>
      </c>
      <c r="H1847">
        <f>ufc_fighters[[#This Row],[height_feet]]*30.48</f>
        <v>182.88</v>
      </c>
      <c r="I1847">
        <v>3</v>
      </c>
      <c r="J1847">
        <f>ufc_fighters[[#This Row],[height_inches]]*2.54</f>
        <v>7.62</v>
      </c>
      <c r="K1847">
        <f>ufc_fighters[[#This Row],[height1_cm]]+ufc_fighters[[#This Row],[height2_cm]]</f>
        <v>190.5</v>
      </c>
    </row>
    <row r="1848" spans="1:11">
      <c r="A1848">
        <v>1847</v>
      </c>
      <c r="B1848" t="s">
        <v>1852</v>
      </c>
      <c r="C1848">
        <v>170</v>
      </c>
      <c r="D1848" s="9">
        <f>ufc_fighters[[#This Row],[weight_pounds]]*0.45359237</f>
        <v>77.110702900000007</v>
      </c>
      <c r="E1848" s="1">
        <v>32966</v>
      </c>
      <c r="F1848" s="8">
        <v>1990</v>
      </c>
      <c r="G1848">
        <v>6</v>
      </c>
      <c r="H1848">
        <f>ufc_fighters[[#This Row],[height_feet]]*30.48</f>
        <v>182.88</v>
      </c>
      <c r="I1848">
        <v>0</v>
      </c>
      <c r="J1848">
        <f>ufc_fighters[[#This Row],[height_inches]]*2.54</f>
        <v>0</v>
      </c>
      <c r="K1848">
        <f>ufc_fighters[[#This Row],[height1_cm]]+ufc_fighters[[#This Row],[height2_cm]]</f>
        <v>182.88</v>
      </c>
    </row>
    <row r="1849" spans="1:11">
      <c r="A1849">
        <v>1848</v>
      </c>
      <c r="B1849" t="s">
        <v>1853</v>
      </c>
      <c r="C1849">
        <v>185</v>
      </c>
      <c r="D1849" s="9">
        <f>ufc_fighters[[#This Row],[weight_pounds]]*0.45359237</f>
        <v>83.914588450000011</v>
      </c>
      <c r="E1849" s="1">
        <v>29206</v>
      </c>
      <c r="F1849" s="8">
        <v>1979</v>
      </c>
      <c r="G1849">
        <v>6</v>
      </c>
      <c r="H1849">
        <f>ufc_fighters[[#This Row],[height_feet]]*30.48</f>
        <v>182.88</v>
      </c>
      <c r="I1849">
        <v>0</v>
      </c>
      <c r="J1849">
        <f>ufc_fighters[[#This Row],[height_inches]]*2.54</f>
        <v>0</v>
      </c>
      <c r="K1849">
        <f>ufc_fighters[[#This Row],[height1_cm]]+ufc_fighters[[#This Row],[height2_cm]]</f>
        <v>182.88</v>
      </c>
    </row>
    <row r="1850" spans="1:11">
      <c r="A1850">
        <v>1849</v>
      </c>
      <c r="B1850" t="s">
        <v>1854</v>
      </c>
      <c r="C1850">
        <v>155</v>
      </c>
      <c r="D1850" s="9">
        <f>ufc_fighters[[#This Row],[weight_pounds]]*0.45359237</f>
        <v>70.306817350000003</v>
      </c>
      <c r="E1850" s="1">
        <v>34723</v>
      </c>
      <c r="F1850" s="8">
        <v>1995</v>
      </c>
      <c r="G1850">
        <v>6</v>
      </c>
      <c r="H1850">
        <f>ufc_fighters[[#This Row],[height_feet]]*30.48</f>
        <v>182.88</v>
      </c>
      <c r="I1850">
        <v>2</v>
      </c>
      <c r="J1850">
        <f>ufc_fighters[[#This Row],[height_inches]]*2.54</f>
        <v>5.08</v>
      </c>
      <c r="K1850">
        <f>ufc_fighters[[#This Row],[height1_cm]]+ufc_fighters[[#This Row],[height2_cm]]</f>
        <v>187.96</v>
      </c>
    </row>
    <row r="1851" spans="1:11">
      <c r="A1851">
        <v>1850</v>
      </c>
      <c r="B1851" t="s">
        <v>1855</v>
      </c>
      <c r="C1851">
        <v>185</v>
      </c>
      <c r="D1851" s="9">
        <f>ufc_fighters[[#This Row],[weight_pounds]]*0.45359237</f>
        <v>83.914588450000011</v>
      </c>
      <c r="E1851" s="1">
        <v>28523</v>
      </c>
      <c r="F1851" s="8">
        <v>1978</v>
      </c>
      <c r="G1851">
        <v>5</v>
      </c>
      <c r="H1851">
        <f>ufc_fighters[[#This Row],[height_feet]]*30.48</f>
        <v>152.4</v>
      </c>
      <c r="I1851">
        <v>9</v>
      </c>
      <c r="J1851">
        <f>ufc_fighters[[#This Row],[height_inches]]*2.54</f>
        <v>22.86</v>
      </c>
      <c r="K1851">
        <f>ufc_fighters[[#This Row],[height1_cm]]+ufc_fighters[[#This Row],[height2_cm]]</f>
        <v>175.26</v>
      </c>
    </row>
    <row r="1852" spans="1:11">
      <c r="A1852">
        <v>1851</v>
      </c>
      <c r="B1852" t="s">
        <v>1856</v>
      </c>
      <c r="C1852">
        <v>145</v>
      </c>
      <c r="D1852" s="9">
        <f>ufc_fighters[[#This Row],[weight_pounds]]*0.45359237</f>
        <v>65.770893650000005</v>
      </c>
      <c r="E1852" s="1">
        <v>34525</v>
      </c>
      <c r="F1852" s="8">
        <v>1994</v>
      </c>
      <c r="G1852">
        <v>5</v>
      </c>
      <c r="H1852">
        <f>ufc_fighters[[#This Row],[height_feet]]*30.48</f>
        <v>152.4</v>
      </c>
      <c r="I1852">
        <v>10</v>
      </c>
      <c r="J1852">
        <f>ufc_fighters[[#This Row],[height_inches]]*2.54</f>
        <v>25.4</v>
      </c>
      <c r="K1852">
        <f>ufc_fighters[[#This Row],[height1_cm]]+ufc_fighters[[#This Row],[height2_cm]]</f>
        <v>177.8</v>
      </c>
    </row>
    <row r="1853" spans="1:11">
      <c r="A1853">
        <v>1852</v>
      </c>
      <c r="B1853" t="s">
        <v>1857</v>
      </c>
      <c r="C1853">
        <v>145</v>
      </c>
      <c r="D1853" s="9">
        <f>ufc_fighters[[#This Row],[weight_pounds]]*0.45359237</f>
        <v>65.770893650000005</v>
      </c>
      <c r="E1853" s="1">
        <v>28539</v>
      </c>
      <c r="F1853" s="8">
        <v>1978</v>
      </c>
      <c r="H1853">
        <f>ufc_fighters[[#This Row],[height_feet]]*30.48</f>
        <v>0</v>
      </c>
      <c r="J1853">
        <f>ufc_fighters[[#This Row],[height_inches]]*2.54</f>
        <v>0</v>
      </c>
      <c r="K1853">
        <f>ufc_fighters[[#This Row],[height1_cm]]+ufc_fighters[[#This Row],[height2_cm]]</f>
        <v>0</v>
      </c>
    </row>
    <row r="1854" spans="1:11">
      <c r="A1854">
        <v>1853</v>
      </c>
      <c r="B1854" t="s">
        <v>1858</v>
      </c>
      <c r="C1854">
        <v>145</v>
      </c>
      <c r="D1854" s="9">
        <f>ufc_fighters[[#This Row],[weight_pounds]]*0.45359237</f>
        <v>65.770893650000005</v>
      </c>
      <c r="E1854" s="1"/>
      <c r="F1854" s="8">
        <v>0</v>
      </c>
      <c r="G1854">
        <v>5</v>
      </c>
      <c r="H1854">
        <f>ufc_fighters[[#This Row],[height_feet]]*30.48</f>
        <v>152.4</v>
      </c>
      <c r="I1854">
        <v>9</v>
      </c>
      <c r="J1854">
        <f>ufc_fighters[[#This Row],[height_inches]]*2.54</f>
        <v>22.86</v>
      </c>
      <c r="K1854">
        <f>ufc_fighters[[#This Row],[height1_cm]]+ufc_fighters[[#This Row],[height2_cm]]</f>
        <v>175.26</v>
      </c>
    </row>
    <row r="1855" spans="1:11">
      <c r="A1855">
        <v>1854</v>
      </c>
      <c r="B1855" t="s">
        <v>1859</v>
      </c>
      <c r="C1855">
        <v>115</v>
      </c>
      <c r="D1855" s="9">
        <f>ufc_fighters[[#This Row],[weight_pounds]]*0.45359237</f>
        <v>52.163122550000004</v>
      </c>
      <c r="E1855" s="1">
        <v>35082</v>
      </c>
      <c r="F1855" s="8">
        <v>1996</v>
      </c>
      <c r="G1855">
        <v>5</v>
      </c>
      <c r="H1855">
        <f>ufc_fighters[[#This Row],[height_feet]]*30.48</f>
        <v>152.4</v>
      </c>
      <c r="I1855">
        <v>1</v>
      </c>
      <c r="J1855">
        <f>ufc_fighters[[#This Row],[height_inches]]*2.54</f>
        <v>2.54</v>
      </c>
      <c r="K1855">
        <f>ufc_fighters[[#This Row],[height1_cm]]+ufc_fighters[[#This Row],[height2_cm]]</f>
        <v>154.94</v>
      </c>
    </row>
    <row r="1856" spans="1:11">
      <c r="A1856">
        <v>1855</v>
      </c>
      <c r="B1856" t="s">
        <v>1860</v>
      </c>
      <c r="C1856">
        <v>185</v>
      </c>
      <c r="D1856" s="9">
        <f>ufc_fighters[[#This Row],[weight_pounds]]*0.45359237</f>
        <v>83.914588450000011</v>
      </c>
      <c r="E1856" s="1">
        <v>29133</v>
      </c>
      <c r="F1856" s="8">
        <v>1979</v>
      </c>
      <c r="G1856">
        <v>6</v>
      </c>
      <c r="H1856">
        <f>ufc_fighters[[#This Row],[height_feet]]*30.48</f>
        <v>182.88</v>
      </c>
      <c r="I1856">
        <v>2</v>
      </c>
      <c r="J1856">
        <f>ufc_fighters[[#This Row],[height_inches]]*2.54</f>
        <v>5.08</v>
      </c>
      <c r="K1856">
        <f>ufc_fighters[[#This Row],[height1_cm]]+ufc_fighters[[#This Row],[height2_cm]]</f>
        <v>187.96</v>
      </c>
    </row>
    <row r="1857" spans="1:11">
      <c r="A1857">
        <v>1856</v>
      </c>
      <c r="B1857" t="s">
        <v>1861</v>
      </c>
      <c r="C1857">
        <v>135</v>
      </c>
      <c r="D1857" s="9">
        <f>ufc_fighters[[#This Row],[weight_pounds]]*0.45359237</f>
        <v>61.23496995</v>
      </c>
      <c r="E1857" s="1"/>
      <c r="F1857" s="8">
        <v>0</v>
      </c>
      <c r="G1857">
        <v>5</v>
      </c>
      <c r="H1857">
        <f>ufc_fighters[[#This Row],[height_feet]]*30.48</f>
        <v>152.4</v>
      </c>
      <c r="I1857">
        <v>6</v>
      </c>
      <c r="J1857">
        <f>ufc_fighters[[#This Row],[height_inches]]*2.54</f>
        <v>15.24</v>
      </c>
      <c r="K1857">
        <f>ufc_fighters[[#This Row],[height1_cm]]+ufc_fighters[[#This Row],[height2_cm]]</f>
        <v>167.64000000000001</v>
      </c>
    </row>
    <row r="1858" spans="1:11">
      <c r="A1858">
        <v>1857</v>
      </c>
      <c r="B1858" t="s">
        <v>1862</v>
      </c>
      <c r="C1858">
        <v>135</v>
      </c>
      <c r="D1858" s="9">
        <f>ufc_fighters[[#This Row],[weight_pounds]]*0.45359237</f>
        <v>61.23496995</v>
      </c>
      <c r="E1858" s="1">
        <v>30951</v>
      </c>
      <c r="F1858" s="8">
        <v>1984</v>
      </c>
      <c r="G1858">
        <v>5</v>
      </c>
      <c r="H1858">
        <f>ufc_fighters[[#This Row],[height_feet]]*30.48</f>
        <v>152.4</v>
      </c>
      <c r="I1858">
        <v>5</v>
      </c>
      <c r="J1858">
        <f>ufc_fighters[[#This Row],[height_inches]]*2.54</f>
        <v>12.7</v>
      </c>
      <c r="K1858">
        <f>ufc_fighters[[#This Row],[height1_cm]]+ufc_fighters[[#This Row],[height2_cm]]</f>
        <v>165.1</v>
      </c>
    </row>
    <row r="1859" spans="1:11">
      <c r="A1859">
        <v>1858</v>
      </c>
      <c r="B1859" t="s">
        <v>1863</v>
      </c>
      <c r="C1859">
        <v>139</v>
      </c>
      <c r="D1859" s="9">
        <f>ufc_fighters[[#This Row],[weight_pounds]]*0.45359237</f>
        <v>63.049339430000003</v>
      </c>
      <c r="E1859" s="1"/>
      <c r="F1859" s="8">
        <v>0</v>
      </c>
      <c r="G1859">
        <v>5</v>
      </c>
      <c r="H1859">
        <f>ufc_fighters[[#This Row],[height_feet]]*30.48</f>
        <v>152.4</v>
      </c>
      <c r="I1859">
        <v>4</v>
      </c>
      <c r="J1859">
        <f>ufc_fighters[[#This Row],[height_inches]]*2.54</f>
        <v>10.16</v>
      </c>
      <c r="K1859">
        <f>ufc_fighters[[#This Row],[height1_cm]]+ufc_fighters[[#This Row],[height2_cm]]</f>
        <v>162.56</v>
      </c>
    </row>
    <row r="1860" spans="1:11">
      <c r="A1860">
        <v>1859</v>
      </c>
      <c r="B1860" t="s">
        <v>1864</v>
      </c>
      <c r="C1860">
        <v>155</v>
      </c>
      <c r="D1860" s="9">
        <f>ufc_fighters[[#This Row],[weight_pounds]]*0.45359237</f>
        <v>70.306817350000003</v>
      </c>
      <c r="E1860" s="1">
        <v>30893</v>
      </c>
      <c r="F1860" s="8">
        <v>1984</v>
      </c>
      <c r="G1860">
        <v>5</v>
      </c>
      <c r="H1860">
        <f>ufc_fighters[[#This Row],[height_feet]]*30.48</f>
        <v>152.4</v>
      </c>
      <c r="I1860">
        <v>11</v>
      </c>
      <c r="J1860">
        <f>ufc_fighters[[#This Row],[height_inches]]*2.54</f>
        <v>27.94</v>
      </c>
      <c r="K1860">
        <f>ufc_fighters[[#This Row],[height1_cm]]+ufc_fighters[[#This Row],[height2_cm]]</f>
        <v>180.34</v>
      </c>
    </row>
    <row r="1861" spans="1:11">
      <c r="A1861">
        <v>1860</v>
      </c>
      <c r="B1861" t="s">
        <v>1865</v>
      </c>
      <c r="C1861">
        <v>170</v>
      </c>
      <c r="D1861" s="9">
        <f>ufc_fighters[[#This Row],[weight_pounds]]*0.45359237</f>
        <v>77.110702900000007</v>
      </c>
      <c r="E1861" s="1">
        <v>32468</v>
      </c>
      <c r="F1861" s="8">
        <v>1988</v>
      </c>
      <c r="G1861">
        <v>5</v>
      </c>
      <c r="H1861">
        <f>ufc_fighters[[#This Row],[height_feet]]*30.48</f>
        <v>152.4</v>
      </c>
      <c r="I1861">
        <v>10</v>
      </c>
      <c r="J1861">
        <f>ufc_fighters[[#This Row],[height_inches]]*2.54</f>
        <v>25.4</v>
      </c>
      <c r="K1861">
        <f>ufc_fighters[[#This Row],[height1_cm]]+ufc_fighters[[#This Row],[height2_cm]]</f>
        <v>177.8</v>
      </c>
    </row>
    <row r="1862" spans="1:11">
      <c r="A1862">
        <v>1861</v>
      </c>
      <c r="B1862" t="s">
        <v>1866</v>
      </c>
      <c r="C1862">
        <v>170</v>
      </c>
      <c r="D1862" s="9">
        <f>ufc_fighters[[#This Row],[weight_pounds]]*0.45359237</f>
        <v>77.110702900000007</v>
      </c>
      <c r="E1862" s="1">
        <v>31442</v>
      </c>
      <c r="F1862" s="8">
        <v>1986</v>
      </c>
      <c r="G1862">
        <v>5</v>
      </c>
      <c r="H1862">
        <f>ufc_fighters[[#This Row],[height_feet]]*30.48</f>
        <v>152.4</v>
      </c>
      <c r="I1862">
        <v>10</v>
      </c>
      <c r="J1862">
        <f>ufc_fighters[[#This Row],[height_inches]]*2.54</f>
        <v>25.4</v>
      </c>
      <c r="K1862">
        <f>ufc_fighters[[#This Row],[height1_cm]]+ufc_fighters[[#This Row],[height2_cm]]</f>
        <v>177.8</v>
      </c>
    </row>
    <row r="1863" spans="1:11">
      <c r="A1863">
        <v>1862</v>
      </c>
      <c r="B1863" t="s">
        <v>1867</v>
      </c>
      <c r="C1863">
        <v>135</v>
      </c>
      <c r="D1863" s="9">
        <f>ufc_fighters[[#This Row],[weight_pounds]]*0.45359237</f>
        <v>61.23496995</v>
      </c>
      <c r="E1863" s="1">
        <v>32686</v>
      </c>
      <c r="F1863" s="8">
        <v>1989</v>
      </c>
      <c r="G1863">
        <v>5</v>
      </c>
      <c r="H1863">
        <f>ufc_fighters[[#This Row],[height_feet]]*30.48</f>
        <v>152.4</v>
      </c>
      <c r="I1863">
        <v>5</v>
      </c>
      <c r="J1863">
        <f>ufc_fighters[[#This Row],[height_inches]]*2.54</f>
        <v>12.7</v>
      </c>
      <c r="K1863">
        <f>ufc_fighters[[#This Row],[height1_cm]]+ufc_fighters[[#This Row],[height2_cm]]</f>
        <v>165.1</v>
      </c>
    </row>
    <row r="1864" spans="1:11">
      <c r="A1864">
        <v>1863</v>
      </c>
      <c r="B1864" t="s">
        <v>1868</v>
      </c>
      <c r="C1864">
        <v>135</v>
      </c>
      <c r="D1864" s="9">
        <f>ufc_fighters[[#This Row],[weight_pounds]]*0.45359237</f>
        <v>61.23496995</v>
      </c>
      <c r="E1864" s="1">
        <v>31798</v>
      </c>
      <c r="F1864" s="8">
        <v>1987</v>
      </c>
      <c r="G1864">
        <v>5</v>
      </c>
      <c r="H1864">
        <f>ufc_fighters[[#This Row],[height_feet]]*30.48</f>
        <v>152.4</v>
      </c>
      <c r="I1864">
        <v>7</v>
      </c>
      <c r="J1864">
        <f>ufc_fighters[[#This Row],[height_inches]]*2.54</f>
        <v>17.78</v>
      </c>
      <c r="K1864">
        <f>ufc_fighters[[#This Row],[height1_cm]]+ufc_fighters[[#This Row],[height2_cm]]</f>
        <v>170.18</v>
      </c>
    </row>
    <row r="1865" spans="1:11">
      <c r="A1865">
        <v>1864</v>
      </c>
      <c r="B1865" t="s">
        <v>1869</v>
      </c>
      <c r="C1865">
        <v>185</v>
      </c>
      <c r="D1865" s="9">
        <f>ufc_fighters[[#This Row],[weight_pounds]]*0.45359237</f>
        <v>83.914588450000011</v>
      </c>
      <c r="E1865" s="1">
        <v>29430</v>
      </c>
      <c r="F1865" s="8">
        <v>1980</v>
      </c>
      <c r="G1865">
        <v>6</v>
      </c>
      <c r="H1865">
        <f>ufc_fighters[[#This Row],[height_feet]]*30.48</f>
        <v>182.88</v>
      </c>
      <c r="I1865">
        <v>2</v>
      </c>
      <c r="J1865">
        <f>ufc_fighters[[#This Row],[height_inches]]*2.54</f>
        <v>5.08</v>
      </c>
      <c r="K1865">
        <f>ufc_fighters[[#This Row],[height1_cm]]+ufc_fighters[[#This Row],[height2_cm]]</f>
        <v>187.96</v>
      </c>
    </row>
    <row r="1866" spans="1:11">
      <c r="A1866">
        <v>1865</v>
      </c>
      <c r="B1866" t="s">
        <v>1870</v>
      </c>
      <c r="C1866">
        <v>145</v>
      </c>
      <c r="D1866" s="9">
        <f>ufc_fighters[[#This Row],[weight_pounds]]*0.45359237</f>
        <v>65.770893650000005</v>
      </c>
      <c r="E1866" s="1">
        <v>32847</v>
      </c>
      <c r="F1866" s="8">
        <v>1989</v>
      </c>
      <c r="G1866">
        <v>5</v>
      </c>
      <c r="H1866">
        <f>ufc_fighters[[#This Row],[height_feet]]*30.48</f>
        <v>152.4</v>
      </c>
      <c r="I1866">
        <v>10</v>
      </c>
      <c r="J1866">
        <f>ufc_fighters[[#This Row],[height_inches]]*2.54</f>
        <v>25.4</v>
      </c>
      <c r="K1866">
        <f>ufc_fighters[[#This Row],[height1_cm]]+ufc_fighters[[#This Row],[height2_cm]]</f>
        <v>177.8</v>
      </c>
    </row>
    <row r="1867" spans="1:11">
      <c r="A1867">
        <v>1866</v>
      </c>
      <c r="B1867" t="s">
        <v>1871</v>
      </c>
      <c r="C1867">
        <v>135</v>
      </c>
      <c r="D1867" s="9">
        <f>ufc_fighters[[#This Row],[weight_pounds]]*0.45359237</f>
        <v>61.23496995</v>
      </c>
      <c r="E1867" s="1">
        <v>34430</v>
      </c>
      <c r="F1867" s="8">
        <v>1994</v>
      </c>
      <c r="G1867">
        <v>5</v>
      </c>
      <c r="H1867">
        <f>ufc_fighters[[#This Row],[height_feet]]*30.48</f>
        <v>152.4</v>
      </c>
      <c r="I1867">
        <v>10</v>
      </c>
      <c r="J1867">
        <f>ufc_fighters[[#This Row],[height_inches]]*2.54</f>
        <v>25.4</v>
      </c>
      <c r="K1867">
        <f>ufc_fighters[[#This Row],[height1_cm]]+ufc_fighters[[#This Row],[height2_cm]]</f>
        <v>177.8</v>
      </c>
    </row>
    <row r="1868" spans="1:11">
      <c r="A1868">
        <v>1867</v>
      </c>
      <c r="B1868" t="s">
        <v>1872</v>
      </c>
      <c r="C1868">
        <v>155</v>
      </c>
      <c r="D1868" s="9">
        <f>ufc_fighters[[#This Row],[weight_pounds]]*0.45359237</f>
        <v>70.306817350000003</v>
      </c>
      <c r="E1868" s="1"/>
      <c r="F1868" s="8">
        <v>0</v>
      </c>
      <c r="H1868">
        <f>ufc_fighters[[#This Row],[height_feet]]*30.48</f>
        <v>0</v>
      </c>
      <c r="J1868">
        <f>ufc_fighters[[#This Row],[height_inches]]*2.54</f>
        <v>0</v>
      </c>
      <c r="K1868">
        <f>ufc_fighters[[#This Row],[height1_cm]]+ufc_fighters[[#This Row],[height2_cm]]</f>
        <v>0</v>
      </c>
    </row>
    <row r="1869" spans="1:11">
      <c r="A1869">
        <v>1868</v>
      </c>
      <c r="B1869" t="s">
        <v>1873</v>
      </c>
      <c r="C1869">
        <v>145</v>
      </c>
      <c r="D1869" s="9">
        <f>ufc_fighters[[#This Row],[weight_pounds]]*0.45359237</f>
        <v>65.770893650000005</v>
      </c>
      <c r="E1869" s="1">
        <v>30566</v>
      </c>
      <c r="F1869" s="8">
        <v>1983</v>
      </c>
      <c r="G1869">
        <v>5</v>
      </c>
      <c r="H1869">
        <f>ufc_fighters[[#This Row],[height_feet]]*30.48</f>
        <v>152.4</v>
      </c>
      <c r="I1869">
        <v>8</v>
      </c>
      <c r="J1869">
        <f>ufc_fighters[[#This Row],[height_inches]]*2.54</f>
        <v>20.32</v>
      </c>
      <c r="K1869">
        <f>ufc_fighters[[#This Row],[height1_cm]]+ufc_fighters[[#This Row],[height2_cm]]</f>
        <v>172.72</v>
      </c>
    </row>
    <row r="1870" spans="1:11">
      <c r="A1870">
        <v>1869</v>
      </c>
      <c r="B1870" t="s">
        <v>1874</v>
      </c>
      <c r="C1870">
        <v>145</v>
      </c>
      <c r="D1870" s="9">
        <f>ufc_fighters[[#This Row],[weight_pounds]]*0.45359237</f>
        <v>65.770893650000005</v>
      </c>
      <c r="E1870" s="1">
        <v>29525</v>
      </c>
      <c r="F1870" s="8">
        <v>1980</v>
      </c>
      <c r="G1870">
        <v>5</v>
      </c>
      <c r="H1870">
        <f>ufc_fighters[[#This Row],[height_feet]]*30.48</f>
        <v>152.4</v>
      </c>
      <c r="I1870">
        <v>7</v>
      </c>
      <c r="J1870">
        <f>ufc_fighters[[#This Row],[height_inches]]*2.54</f>
        <v>17.78</v>
      </c>
      <c r="K1870">
        <f>ufc_fighters[[#This Row],[height1_cm]]+ufc_fighters[[#This Row],[height2_cm]]</f>
        <v>170.18</v>
      </c>
    </row>
    <row r="1871" spans="1:11">
      <c r="A1871">
        <v>1870</v>
      </c>
      <c r="B1871" t="s">
        <v>1875</v>
      </c>
      <c r="C1871">
        <v>205</v>
      </c>
      <c r="D1871" s="9">
        <f>ufc_fighters[[#This Row],[weight_pounds]]*0.45359237</f>
        <v>92.986435850000007</v>
      </c>
      <c r="E1871" s="1"/>
      <c r="F1871" s="8">
        <v>0</v>
      </c>
      <c r="G1871">
        <v>6</v>
      </c>
      <c r="H1871">
        <f>ufc_fighters[[#This Row],[height_feet]]*30.48</f>
        <v>182.88</v>
      </c>
      <c r="I1871">
        <v>3</v>
      </c>
      <c r="J1871">
        <f>ufc_fighters[[#This Row],[height_inches]]*2.54</f>
        <v>7.62</v>
      </c>
      <c r="K1871">
        <f>ufc_fighters[[#This Row],[height1_cm]]+ufc_fighters[[#This Row],[height2_cm]]</f>
        <v>190.5</v>
      </c>
    </row>
    <row r="1872" spans="1:11">
      <c r="A1872">
        <v>1871</v>
      </c>
      <c r="B1872" t="s">
        <v>1876</v>
      </c>
      <c r="C1872">
        <v>155</v>
      </c>
      <c r="D1872" s="9">
        <f>ufc_fighters[[#This Row],[weight_pounds]]*0.45359237</f>
        <v>70.306817350000003</v>
      </c>
      <c r="E1872" s="1"/>
      <c r="F1872" s="8">
        <v>0</v>
      </c>
      <c r="H1872">
        <f>ufc_fighters[[#This Row],[height_feet]]*30.48</f>
        <v>0</v>
      </c>
      <c r="J1872">
        <f>ufc_fighters[[#This Row],[height_inches]]*2.54</f>
        <v>0</v>
      </c>
      <c r="K1872">
        <f>ufc_fighters[[#This Row],[height1_cm]]+ufc_fighters[[#This Row],[height2_cm]]</f>
        <v>0</v>
      </c>
    </row>
    <row r="1873" spans="1:11">
      <c r="A1873">
        <v>1872</v>
      </c>
      <c r="B1873" t="s">
        <v>1877</v>
      </c>
      <c r="C1873">
        <v>205</v>
      </c>
      <c r="D1873" s="9">
        <f>ufc_fighters[[#This Row],[weight_pounds]]*0.45359237</f>
        <v>92.986435850000007</v>
      </c>
      <c r="E1873" s="1"/>
      <c r="F1873" s="8">
        <v>0</v>
      </c>
      <c r="G1873">
        <v>6</v>
      </c>
      <c r="H1873">
        <f>ufc_fighters[[#This Row],[height_feet]]*30.48</f>
        <v>182.88</v>
      </c>
      <c r="I1873">
        <v>1</v>
      </c>
      <c r="J1873">
        <f>ufc_fighters[[#This Row],[height_inches]]*2.54</f>
        <v>2.54</v>
      </c>
      <c r="K1873">
        <f>ufc_fighters[[#This Row],[height1_cm]]+ufc_fighters[[#This Row],[height2_cm]]</f>
        <v>185.42</v>
      </c>
    </row>
    <row r="1874" spans="1:11">
      <c r="A1874">
        <v>1873</v>
      </c>
      <c r="B1874" t="s">
        <v>1878</v>
      </c>
      <c r="C1874">
        <v>245</v>
      </c>
      <c r="D1874" s="9">
        <f>ufc_fighters[[#This Row],[weight_pounds]]*0.45359237</f>
        <v>111.13013065000001</v>
      </c>
      <c r="E1874" s="1"/>
      <c r="F1874" s="8">
        <v>0</v>
      </c>
      <c r="G1874">
        <v>6</v>
      </c>
      <c r="H1874">
        <f>ufc_fighters[[#This Row],[height_feet]]*30.48</f>
        <v>182.88</v>
      </c>
      <c r="I1874">
        <v>2</v>
      </c>
      <c r="J1874">
        <f>ufc_fighters[[#This Row],[height_inches]]*2.54</f>
        <v>5.08</v>
      </c>
      <c r="K1874">
        <f>ufc_fighters[[#This Row],[height1_cm]]+ufc_fighters[[#This Row],[height2_cm]]</f>
        <v>187.96</v>
      </c>
    </row>
    <row r="1875" spans="1:11">
      <c r="A1875">
        <v>1874</v>
      </c>
      <c r="B1875" t="s">
        <v>1879</v>
      </c>
      <c r="C1875">
        <v>155</v>
      </c>
      <c r="D1875" s="9">
        <f>ufc_fighters[[#This Row],[weight_pounds]]*0.45359237</f>
        <v>70.306817350000003</v>
      </c>
      <c r="E1875" s="1"/>
      <c r="F1875" s="8">
        <v>0</v>
      </c>
      <c r="G1875">
        <v>5</v>
      </c>
      <c r="H1875">
        <f>ufc_fighters[[#This Row],[height_feet]]*30.48</f>
        <v>152.4</v>
      </c>
      <c r="I1875">
        <v>6</v>
      </c>
      <c r="J1875">
        <f>ufc_fighters[[#This Row],[height_inches]]*2.54</f>
        <v>15.24</v>
      </c>
      <c r="K1875">
        <f>ufc_fighters[[#This Row],[height1_cm]]+ufc_fighters[[#This Row],[height2_cm]]</f>
        <v>167.64000000000001</v>
      </c>
    </row>
    <row r="1876" spans="1:11">
      <c r="A1876">
        <v>1875</v>
      </c>
      <c r="B1876" t="s">
        <v>1880</v>
      </c>
      <c r="C1876">
        <v>155</v>
      </c>
      <c r="D1876" s="9">
        <f>ufc_fighters[[#This Row],[weight_pounds]]*0.45359237</f>
        <v>70.306817350000003</v>
      </c>
      <c r="E1876" s="1">
        <v>32854</v>
      </c>
      <c r="F1876" s="8">
        <v>1989</v>
      </c>
      <c r="G1876">
        <v>5</v>
      </c>
      <c r="H1876">
        <f>ufc_fighters[[#This Row],[height_feet]]*30.48</f>
        <v>152.4</v>
      </c>
      <c r="I1876">
        <v>11</v>
      </c>
      <c r="J1876">
        <f>ufc_fighters[[#This Row],[height_inches]]*2.54</f>
        <v>27.94</v>
      </c>
      <c r="K1876">
        <f>ufc_fighters[[#This Row],[height1_cm]]+ufc_fighters[[#This Row],[height2_cm]]</f>
        <v>180.34</v>
      </c>
    </row>
    <row r="1877" spans="1:11">
      <c r="A1877">
        <v>1876</v>
      </c>
      <c r="B1877" t="s">
        <v>1881</v>
      </c>
      <c r="C1877">
        <v>170</v>
      </c>
      <c r="D1877" s="9">
        <f>ufc_fighters[[#This Row],[weight_pounds]]*0.45359237</f>
        <v>77.110702900000007</v>
      </c>
      <c r="E1877" s="1">
        <v>28706</v>
      </c>
      <c r="F1877" s="8">
        <v>1978</v>
      </c>
      <c r="G1877">
        <v>5</v>
      </c>
      <c r="H1877">
        <f>ufc_fighters[[#This Row],[height_feet]]*30.48</f>
        <v>152.4</v>
      </c>
      <c r="I1877">
        <v>10</v>
      </c>
      <c r="J1877">
        <f>ufc_fighters[[#This Row],[height_inches]]*2.54</f>
        <v>25.4</v>
      </c>
      <c r="K1877">
        <f>ufc_fighters[[#This Row],[height1_cm]]+ufc_fighters[[#This Row],[height2_cm]]</f>
        <v>177.8</v>
      </c>
    </row>
    <row r="1878" spans="1:11">
      <c r="A1878">
        <v>1877</v>
      </c>
      <c r="B1878" t="s">
        <v>1882</v>
      </c>
      <c r="C1878">
        <v>385</v>
      </c>
      <c r="D1878" s="9">
        <f>ufc_fighters[[#This Row],[weight_pounds]]*0.45359237</f>
        <v>174.63306245000001</v>
      </c>
      <c r="E1878" s="1">
        <v>27275</v>
      </c>
      <c r="F1878" s="8">
        <v>1974</v>
      </c>
      <c r="G1878">
        <v>6</v>
      </c>
      <c r="H1878">
        <f>ufc_fighters[[#This Row],[height_feet]]*30.48</f>
        <v>182.88</v>
      </c>
      <c r="I1878">
        <v>0</v>
      </c>
      <c r="J1878">
        <f>ufc_fighters[[#This Row],[height_inches]]*2.54</f>
        <v>0</v>
      </c>
      <c r="K1878">
        <f>ufc_fighters[[#This Row],[height1_cm]]+ufc_fighters[[#This Row],[height2_cm]]</f>
        <v>182.88</v>
      </c>
    </row>
    <row r="1879" spans="1:11">
      <c r="A1879">
        <v>1878</v>
      </c>
      <c r="B1879" t="s">
        <v>1883</v>
      </c>
      <c r="C1879">
        <v>210</v>
      </c>
      <c r="D1879" s="9">
        <f>ufc_fighters[[#This Row],[weight_pounds]]*0.45359237</f>
        <v>95.254397699999998</v>
      </c>
      <c r="E1879" s="1"/>
      <c r="F1879" s="8">
        <v>0</v>
      </c>
      <c r="G1879">
        <v>6</v>
      </c>
      <c r="H1879">
        <f>ufc_fighters[[#This Row],[height_feet]]*30.48</f>
        <v>182.88</v>
      </c>
      <c r="I1879">
        <v>3</v>
      </c>
      <c r="J1879">
        <f>ufc_fighters[[#This Row],[height_inches]]*2.54</f>
        <v>7.62</v>
      </c>
      <c r="K1879">
        <f>ufc_fighters[[#This Row],[height1_cm]]+ufc_fighters[[#This Row],[height2_cm]]</f>
        <v>190.5</v>
      </c>
    </row>
    <row r="1880" spans="1:11">
      <c r="A1880">
        <v>1879</v>
      </c>
      <c r="B1880" t="s">
        <v>1884</v>
      </c>
      <c r="C1880">
        <v>185</v>
      </c>
      <c r="D1880" s="9">
        <f>ufc_fighters[[#This Row],[weight_pounds]]*0.45359237</f>
        <v>83.914588450000011</v>
      </c>
      <c r="E1880" s="1">
        <v>31989</v>
      </c>
      <c r="F1880" s="8">
        <v>1987</v>
      </c>
      <c r="G1880">
        <v>5</v>
      </c>
      <c r="H1880">
        <f>ufc_fighters[[#This Row],[height_feet]]*30.48</f>
        <v>152.4</v>
      </c>
      <c r="I1880">
        <v>8</v>
      </c>
      <c r="J1880">
        <f>ufc_fighters[[#This Row],[height_inches]]*2.54</f>
        <v>20.32</v>
      </c>
      <c r="K1880">
        <f>ufc_fighters[[#This Row],[height1_cm]]+ufc_fighters[[#This Row],[height2_cm]]</f>
        <v>172.72</v>
      </c>
    </row>
    <row r="1881" spans="1:11">
      <c r="A1881">
        <v>1880</v>
      </c>
      <c r="B1881" t="s">
        <v>1885</v>
      </c>
      <c r="C1881">
        <v>145</v>
      </c>
      <c r="D1881" s="9">
        <f>ufc_fighters[[#This Row],[weight_pounds]]*0.45359237</f>
        <v>65.770893650000005</v>
      </c>
      <c r="E1881" s="1">
        <v>29060</v>
      </c>
      <c r="F1881" s="8">
        <v>1979</v>
      </c>
      <c r="G1881">
        <v>5</v>
      </c>
      <c r="H1881">
        <f>ufc_fighters[[#This Row],[height_feet]]*30.48</f>
        <v>152.4</v>
      </c>
      <c r="I1881">
        <v>8</v>
      </c>
      <c r="J1881">
        <f>ufc_fighters[[#This Row],[height_inches]]*2.54</f>
        <v>20.32</v>
      </c>
      <c r="K1881">
        <f>ufc_fighters[[#This Row],[height1_cm]]+ufc_fighters[[#This Row],[height2_cm]]</f>
        <v>172.72</v>
      </c>
    </row>
    <row r="1882" spans="1:11">
      <c r="A1882">
        <v>1881</v>
      </c>
      <c r="B1882" t="s">
        <v>1886</v>
      </c>
      <c r="C1882">
        <v>185</v>
      </c>
      <c r="D1882" s="9">
        <f>ufc_fighters[[#This Row],[weight_pounds]]*0.45359237</f>
        <v>83.914588450000011</v>
      </c>
      <c r="E1882" s="1">
        <v>26796</v>
      </c>
      <c r="F1882" s="8">
        <v>1973</v>
      </c>
      <c r="G1882">
        <v>5</v>
      </c>
      <c r="H1882">
        <f>ufc_fighters[[#This Row],[height_feet]]*30.48</f>
        <v>152.4</v>
      </c>
      <c r="I1882">
        <v>11</v>
      </c>
      <c r="J1882">
        <f>ufc_fighters[[#This Row],[height_inches]]*2.54</f>
        <v>27.94</v>
      </c>
      <c r="K1882">
        <f>ufc_fighters[[#This Row],[height1_cm]]+ufc_fighters[[#This Row],[height2_cm]]</f>
        <v>180.34</v>
      </c>
    </row>
    <row r="1883" spans="1:11">
      <c r="A1883">
        <v>1882</v>
      </c>
      <c r="B1883" t="s">
        <v>1887</v>
      </c>
      <c r="C1883">
        <v>155</v>
      </c>
      <c r="D1883" s="9">
        <f>ufc_fighters[[#This Row],[weight_pounds]]*0.45359237</f>
        <v>70.306817350000003</v>
      </c>
      <c r="E1883" s="1">
        <v>34527</v>
      </c>
      <c r="F1883" s="8">
        <v>1994</v>
      </c>
      <c r="G1883">
        <v>5</v>
      </c>
      <c r="H1883">
        <f>ufc_fighters[[#This Row],[height_feet]]*30.48</f>
        <v>152.4</v>
      </c>
      <c r="I1883">
        <v>8</v>
      </c>
      <c r="J1883">
        <f>ufc_fighters[[#This Row],[height_inches]]*2.54</f>
        <v>20.32</v>
      </c>
      <c r="K1883">
        <f>ufc_fighters[[#This Row],[height1_cm]]+ufc_fighters[[#This Row],[height2_cm]]</f>
        <v>172.72</v>
      </c>
    </row>
    <row r="1884" spans="1:11">
      <c r="A1884">
        <v>1883</v>
      </c>
      <c r="B1884" t="s">
        <v>1888</v>
      </c>
      <c r="C1884">
        <v>170</v>
      </c>
      <c r="D1884" s="9">
        <f>ufc_fighters[[#This Row],[weight_pounds]]*0.45359237</f>
        <v>77.110702900000007</v>
      </c>
      <c r="E1884" s="1">
        <v>33569</v>
      </c>
      <c r="F1884" s="8">
        <v>1991</v>
      </c>
      <c r="G1884">
        <v>5</v>
      </c>
      <c r="H1884">
        <f>ufc_fighters[[#This Row],[height_feet]]*30.48</f>
        <v>152.4</v>
      </c>
      <c r="I1884">
        <v>11</v>
      </c>
      <c r="J1884">
        <f>ufc_fighters[[#This Row],[height_inches]]*2.54</f>
        <v>27.94</v>
      </c>
      <c r="K1884">
        <f>ufc_fighters[[#This Row],[height1_cm]]+ufc_fighters[[#This Row],[height2_cm]]</f>
        <v>180.34</v>
      </c>
    </row>
    <row r="1885" spans="1:11">
      <c r="A1885">
        <v>1884</v>
      </c>
      <c r="B1885" t="s">
        <v>1889</v>
      </c>
      <c r="C1885">
        <v>145</v>
      </c>
      <c r="D1885" s="9">
        <f>ufc_fighters[[#This Row],[weight_pounds]]*0.45359237</f>
        <v>65.770893650000005</v>
      </c>
      <c r="E1885" s="1">
        <v>34145</v>
      </c>
      <c r="F1885" s="8">
        <v>1993</v>
      </c>
      <c r="G1885">
        <v>5</v>
      </c>
      <c r="H1885">
        <f>ufc_fighters[[#This Row],[height_feet]]*30.48</f>
        <v>152.4</v>
      </c>
      <c r="I1885">
        <v>8</v>
      </c>
      <c r="J1885">
        <f>ufc_fighters[[#This Row],[height_inches]]*2.54</f>
        <v>20.32</v>
      </c>
      <c r="K1885">
        <f>ufc_fighters[[#This Row],[height1_cm]]+ufc_fighters[[#This Row],[height2_cm]]</f>
        <v>172.72</v>
      </c>
    </row>
    <row r="1886" spans="1:11">
      <c r="A1886">
        <v>1885</v>
      </c>
      <c r="B1886" t="s">
        <v>1890</v>
      </c>
      <c r="C1886">
        <v>170</v>
      </c>
      <c r="D1886" s="9">
        <f>ufc_fighters[[#This Row],[weight_pounds]]*0.45359237</f>
        <v>77.110702900000007</v>
      </c>
      <c r="E1886" s="1"/>
      <c r="F1886" s="8">
        <v>0</v>
      </c>
      <c r="G1886">
        <v>5</v>
      </c>
      <c r="H1886">
        <f>ufc_fighters[[#This Row],[height_feet]]*30.48</f>
        <v>152.4</v>
      </c>
      <c r="I1886">
        <v>10</v>
      </c>
      <c r="J1886">
        <f>ufc_fighters[[#This Row],[height_inches]]*2.54</f>
        <v>25.4</v>
      </c>
      <c r="K1886">
        <f>ufc_fighters[[#This Row],[height1_cm]]+ufc_fighters[[#This Row],[height2_cm]]</f>
        <v>177.8</v>
      </c>
    </row>
    <row r="1887" spans="1:11">
      <c r="A1887">
        <v>1886</v>
      </c>
      <c r="B1887" t="s">
        <v>1891</v>
      </c>
      <c r="C1887">
        <v>155</v>
      </c>
      <c r="D1887" s="9">
        <f>ufc_fighters[[#This Row],[weight_pounds]]*0.45359237</f>
        <v>70.306817350000003</v>
      </c>
      <c r="E1887" s="1"/>
      <c r="F1887" s="8">
        <v>0</v>
      </c>
      <c r="G1887">
        <v>5</v>
      </c>
      <c r="H1887">
        <f>ufc_fighters[[#This Row],[height_feet]]*30.48</f>
        <v>152.4</v>
      </c>
      <c r="I1887">
        <v>10</v>
      </c>
      <c r="J1887">
        <f>ufc_fighters[[#This Row],[height_inches]]*2.54</f>
        <v>25.4</v>
      </c>
      <c r="K1887">
        <f>ufc_fighters[[#This Row],[height1_cm]]+ufc_fighters[[#This Row],[height2_cm]]</f>
        <v>177.8</v>
      </c>
    </row>
    <row r="1888" spans="1:11">
      <c r="A1888">
        <v>1887</v>
      </c>
      <c r="B1888" t="s">
        <v>1892</v>
      </c>
      <c r="C1888">
        <v>170</v>
      </c>
      <c r="D1888" s="9">
        <f>ufc_fighters[[#This Row],[weight_pounds]]*0.45359237</f>
        <v>77.110702900000007</v>
      </c>
      <c r="E1888" s="1">
        <v>27259</v>
      </c>
      <c r="F1888" s="8">
        <v>1974</v>
      </c>
      <c r="G1888">
        <v>5</v>
      </c>
      <c r="H1888">
        <f>ufc_fighters[[#This Row],[height_feet]]*30.48</f>
        <v>152.4</v>
      </c>
      <c r="I1888">
        <v>11</v>
      </c>
      <c r="J1888">
        <f>ufc_fighters[[#This Row],[height_inches]]*2.54</f>
        <v>27.94</v>
      </c>
      <c r="K1888">
        <f>ufc_fighters[[#This Row],[height1_cm]]+ufc_fighters[[#This Row],[height2_cm]]</f>
        <v>180.34</v>
      </c>
    </row>
    <row r="1889" spans="1:11">
      <c r="A1889">
        <v>1888</v>
      </c>
      <c r="B1889" t="s">
        <v>1893</v>
      </c>
      <c r="C1889">
        <v>155</v>
      </c>
      <c r="D1889" s="9">
        <f>ufc_fighters[[#This Row],[weight_pounds]]*0.45359237</f>
        <v>70.306817350000003</v>
      </c>
      <c r="E1889" s="1">
        <v>32395</v>
      </c>
      <c r="F1889" s="8">
        <v>1988</v>
      </c>
      <c r="G1889">
        <v>5</v>
      </c>
      <c r="H1889">
        <f>ufc_fighters[[#This Row],[height_feet]]*30.48</f>
        <v>152.4</v>
      </c>
      <c r="I1889">
        <v>11</v>
      </c>
      <c r="J1889">
        <f>ufc_fighters[[#This Row],[height_inches]]*2.54</f>
        <v>27.94</v>
      </c>
      <c r="K1889">
        <f>ufc_fighters[[#This Row],[height1_cm]]+ufc_fighters[[#This Row],[height2_cm]]</f>
        <v>180.34</v>
      </c>
    </row>
    <row r="1890" spans="1:11">
      <c r="A1890">
        <v>1889</v>
      </c>
      <c r="B1890" t="s">
        <v>1894</v>
      </c>
      <c r="C1890">
        <v>170</v>
      </c>
      <c r="D1890" s="9">
        <f>ufc_fighters[[#This Row],[weight_pounds]]*0.45359237</f>
        <v>77.110702900000007</v>
      </c>
      <c r="E1890" s="1">
        <v>33420</v>
      </c>
      <c r="F1890" s="8">
        <v>1991</v>
      </c>
      <c r="G1890">
        <v>5</v>
      </c>
      <c r="H1890">
        <f>ufc_fighters[[#This Row],[height_feet]]*30.48</f>
        <v>152.4</v>
      </c>
      <c r="I1890">
        <v>11</v>
      </c>
      <c r="J1890">
        <f>ufc_fighters[[#This Row],[height_inches]]*2.54</f>
        <v>27.94</v>
      </c>
      <c r="K1890">
        <f>ufc_fighters[[#This Row],[height1_cm]]+ufc_fighters[[#This Row],[height2_cm]]</f>
        <v>180.34</v>
      </c>
    </row>
    <row r="1891" spans="1:11">
      <c r="A1891">
        <v>1890</v>
      </c>
      <c r="B1891" t="s">
        <v>1895</v>
      </c>
      <c r="C1891">
        <v>185</v>
      </c>
      <c r="D1891" s="9">
        <f>ufc_fighters[[#This Row],[weight_pounds]]*0.45359237</f>
        <v>83.914588450000011</v>
      </c>
      <c r="E1891" s="1">
        <v>27548</v>
      </c>
      <c r="F1891" s="8">
        <v>1975</v>
      </c>
      <c r="G1891">
        <v>6</v>
      </c>
      <c r="H1891">
        <f>ufc_fighters[[#This Row],[height_feet]]*30.48</f>
        <v>182.88</v>
      </c>
      <c r="I1891">
        <v>3</v>
      </c>
      <c r="J1891">
        <f>ufc_fighters[[#This Row],[height_inches]]*2.54</f>
        <v>7.62</v>
      </c>
      <c r="K1891">
        <f>ufc_fighters[[#This Row],[height1_cm]]+ufc_fighters[[#This Row],[height2_cm]]</f>
        <v>190.5</v>
      </c>
    </row>
    <row r="1892" spans="1:11">
      <c r="A1892">
        <v>1891</v>
      </c>
      <c r="B1892" t="s">
        <v>1896</v>
      </c>
      <c r="C1892">
        <v>205</v>
      </c>
      <c r="D1892" s="9">
        <f>ufc_fighters[[#This Row],[weight_pounds]]*0.45359237</f>
        <v>92.986435850000007</v>
      </c>
      <c r="E1892" s="1">
        <v>28738</v>
      </c>
      <c r="F1892" s="8">
        <v>1978</v>
      </c>
      <c r="G1892">
        <v>6</v>
      </c>
      <c r="H1892">
        <f>ufc_fighters[[#This Row],[height_feet]]*30.48</f>
        <v>182.88</v>
      </c>
      <c r="I1892">
        <v>3</v>
      </c>
      <c r="J1892">
        <f>ufc_fighters[[#This Row],[height_inches]]*2.54</f>
        <v>7.62</v>
      </c>
      <c r="K1892">
        <f>ufc_fighters[[#This Row],[height1_cm]]+ufc_fighters[[#This Row],[height2_cm]]</f>
        <v>190.5</v>
      </c>
    </row>
    <row r="1893" spans="1:11">
      <c r="A1893">
        <v>1892</v>
      </c>
      <c r="B1893" t="s">
        <v>1897</v>
      </c>
      <c r="C1893">
        <v>170</v>
      </c>
      <c r="D1893" s="9">
        <f>ufc_fighters[[#This Row],[weight_pounds]]*0.45359237</f>
        <v>77.110702900000007</v>
      </c>
      <c r="E1893" s="1">
        <v>32711</v>
      </c>
      <c r="F1893" s="8">
        <v>1989</v>
      </c>
      <c r="G1893">
        <v>6</v>
      </c>
      <c r="H1893">
        <f>ufc_fighters[[#This Row],[height_feet]]*30.48</f>
        <v>182.88</v>
      </c>
      <c r="I1893">
        <v>0</v>
      </c>
      <c r="J1893">
        <f>ufc_fighters[[#This Row],[height_inches]]*2.54</f>
        <v>0</v>
      </c>
      <c r="K1893">
        <f>ufc_fighters[[#This Row],[height1_cm]]+ufc_fighters[[#This Row],[height2_cm]]</f>
        <v>182.88</v>
      </c>
    </row>
    <row r="1894" spans="1:11">
      <c r="A1894">
        <v>1893</v>
      </c>
      <c r="B1894" t="s">
        <v>1898</v>
      </c>
      <c r="C1894">
        <v>135</v>
      </c>
      <c r="D1894" s="9">
        <f>ufc_fighters[[#This Row],[weight_pounds]]*0.45359237</f>
        <v>61.23496995</v>
      </c>
      <c r="E1894" s="1">
        <v>34046</v>
      </c>
      <c r="F1894" s="8">
        <v>1993</v>
      </c>
      <c r="G1894">
        <v>5</v>
      </c>
      <c r="H1894">
        <f>ufc_fighters[[#This Row],[height_feet]]*30.48</f>
        <v>152.4</v>
      </c>
      <c r="I1894">
        <v>11</v>
      </c>
      <c r="J1894">
        <f>ufc_fighters[[#This Row],[height_inches]]*2.54</f>
        <v>27.94</v>
      </c>
      <c r="K1894">
        <f>ufc_fighters[[#This Row],[height1_cm]]+ufc_fighters[[#This Row],[height2_cm]]</f>
        <v>180.34</v>
      </c>
    </row>
    <row r="1895" spans="1:11">
      <c r="A1895">
        <v>1894</v>
      </c>
      <c r="B1895" t="s">
        <v>1899</v>
      </c>
      <c r="C1895">
        <v>125</v>
      </c>
      <c r="D1895" s="9">
        <f>ufc_fighters[[#This Row],[weight_pounds]]*0.45359237</f>
        <v>56.699046250000002</v>
      </c>
      <c r="E1895" s="1">
        <v>35002</v>
      </c>
      <c r="F1895" s="8">
        <v>1995</v>
      </c>
      <c r="G1895">
        <v>5</v>
      </c>
      <c r="H1895">
        <f>ufc_fighters[[#This Row],[height_feet]]*30.48</f>
        <v>152.4</v>
      </c>
      <c r="I1895">
        <v>4</v>
      </c>
      <c r="J1895">
        <f>ufc_fighters[[#This Row],[height_inches]]*2.54</f>
        <v>10.16</v>
      </c>
      <c r="K1895">
        <f>ufc_fighters[[#This Row],[height1_cm]]+ufc_fighters[[#This Row],[height2_cm]]</f>
        <v>162.56</v>
      </c>
    </row>
    <row r="1896" spans="1:11">
      <c r="A1896">
        <v>1895</v>
      </c>
      <c r="B1896" t="s">
        <v>1900</v>
      </c>
      <c r="C1896">
        <v>170</v>
      </c>
      <c r="D1896" s="9">
        <f>ufc_fighters[[#This Row],[weight_pounds]]*0.45359237</f>
        <v>77.110702900000007</v>
      </c>
      <c r="E1896" s="1"/>
      <c r="F1896" s="8">
        <v>0</v>
      </c>
      <c r="H1896">
        <f>ufc_fighters[[#This Row],[height_feet]]*30.48</f>
        <v>0</v>
      </c>
      <c r="J1896">
        <f>ufc_fighters[[#This Row],[height_inches]]*2.54</f>
        <v>0</v>
      </c>
      <c r="K1896">
        <f>ufc_fighters[[#This Row],[height1_cm]]+ufc_fighters[[#This Row],[height2_cm]]</f>
        <v>0</v>
      </c>
    </row>
    <row r="1897" spans="1:11">
      <c r="A1897">
        <v>1896</v>
      </c>
      <c r="B1897" t="s">
        <v>1901</v>
      </c>
      <c r="C1897">
        <v>170</v>
      </c>
      <c r="D1897" s="9">
        <f>ufc_fighters[[#This Row],[weight_pounds]]*0.45359237</f>
        <v>77.110702900000007</v>
      </c>
      <c r="E1897" s="1">
        <v>29920</v>
      </c>
      <c r="F1897" s="8">
        <v>1981</v>
      </c>
      <c r="G1897">
        <v>5</v>
      </c>
      <c r="H1897">
        <f>ufc_fighters[[#This Row],[height_feet]]*30.48</f>
        <v>152.4</v>
      </c>
      <c r="I1897">
        <v>11</v>
      </c>
      <c r="J1897">
        <f>ufc_fighters[[#This Row],[height_inches]]*2.54</f>
        <v>27.94</v>
      </c>
      <c r="K1897">
        <f>ufc_fighters[[#This Row],[height1_cm]]+ufc_fighters[[#This Row],[height2_cm]]</f>
        <v>180.34</v>
      </c>
    </row>
    <row r="1898" spans="1:11">
      <c r="A1898">
        <v>1897</v>
      </c>
      <c r="B1898" t="s">
        <v>1902</v>
      </c>
      <c r="C1898">
        <v>185</v>
      </c>
      <c r="D1898" s="9">
        <f>ufc_fighters[[#This Row],[weight_pounds]]*0.45359237</f>
        <v>83.914588450000011</v>
      </c>
      <c r="E1898" s="1"/>
      <c r="F1898" s="8">
        <v>0</v>
      </c>
      <c r="G1898">
        <v>5</v>
      </c>
      <c r="H1898">
        <f>ufc_fighters[[#This Row],[height_feet]]*30.48</f>
        <v>152.4</v>
      </c>
      <c r="I1898">
        <v>9</v>
      </c>
      <c r="J1898">
        <f>ufc_fighters[[#This Row],[height_inches]]*2.54</f>
        <v>22.86</v>
      </c>
      <c r="K1898">
        <f>ufc_fighters[[#This Row],[height1_cm]]+ufc_fighters[[#This Row],[height2_cm]]</f>
        <v>175.26</v>
      </c>
    </row>
    <row r="1899" spans="1:11">
      <c r="A1899">
        <v>1898</v>
      </c>
      <c r="B1899" t="s">
        <v>1903</v>
      </c>
      <c r="C1899">
        <v>185</v>
      </c>
      <c r="D1899" s="9">
        <f>ufc_fighters[[#This Row],[weight_pounds]]*0.45359237</f>
        <v>83.914588450000011</v>
      </c>
      <c r="E1899" s="1">
        <v>28640</v>
      </c>
      <c r="F1899" s="8">
        <v>1978</v>
      </c>
      <c r="G1899">
        <v>6</v>
      </c>
      <c r="H1899">
        <f>ufc_fighters[[#This Row],[height_feet]]*30.48</f>
        <v>182.88</v>
      </c>
      <c r="I1899">
        <v>1</v>
      </c>
      <c r="J1899">
        <f>ufc_fighters[[#This Row],[height_inches]]*2.54</f>
        <v>2.54</v>
      </c>
      <c r="K1899">
        <f>ufc_fighters[[#This Row],[height1_cm]]+ufc_fighters[[#This Row],[height2_cm]]</f>
        <v>185.42</v>
      </c>
    </row>
    <row r="1900" spans="1:11">
      <c r="A1900">
        <v>1899</v>
      </c>
      <c r="B1900" t="s">
        <v>1904</v>
      </c>
      <c r="C1900">
        <v>170</v>
      </c>
      <c r="D1900" s="9">
        <f>ufc_fighters[[#This Row],[weight_pounds]]*0.45359237</f>
        <v>77.110702900000007</v>
      </c>
      <c r="E1900" s="1"/>
      <c r="F1900" s="8">
        <v>0</v>
      </c>
      <c r="G1900">
        <v>6</v>
      </c>
      <c r="H1900">
        <f>ufc_fighters[[#This Row],[height_feet]]*30.48</f>
        <v>182.88</v>
      </c>
      <c r="I1900">
        <v>0</v>
      </c>
      <c r="J1900">
        <f>ufc_fighters[[#This Row],[height_inches]]*2.54</f>
        <v>0</v>
      </c>
      <c r="K1900">
        <f>ufc_fighters[[#This Row],[height1_cm]]+ufc_fighters[[#This Row],[height2_cm]]</f>
        <v>182.88</v>
      </c>
    </row>
    <row r="1901" spans="1:11">
      <c r="A1901">
        <v>1900</v>
      </c>
      <c r="B1901" t="s">
        <v>1905</v>
      </c>
      <c r="C1901">
        <v>115</v>
      </c>
      <c r="D1901" s="9">
        <f>ufc_fighters[[#This Row],[weight_pounds]]*0.45359237</f>
        <v>52.163122550000004</v>
      </c>
      <c r="E1901" s="1">
        <v>32321</v>
      </c>
      <c r="F1901" s="8">
        <v>1988</v>
      </c>
      <c r="G1901">
        <v>5</v>
      </c>
      <c r="H1901">
        <f>ufc_fighters[[#This Row],[height_feet]]*30.48</f>
        <v>152.4</v>
      </c>
      <c r="I1901">
        <v>4</v>
      </c>
      <c r="J1901">
        <f>ufc_fighters[[#This Row],[height_inches]]*2.54</f>
        <v>10.16</v>
      </c>
      <c r="K1901">
        <f>ufc_fighters[[#This Row],[height1_cm]]+ufc_fighters[[#This Row],[height2_cm]]</f>
        <v>162.56</v>
      </c>
    </row>
    <row r="1902" spans="1:11">
      <c r="A1902">
        <v>1901</v>
      </c>
      <c r="B1902" t="s">
        <v>1906</v>
      </c>
      <c r="C1902">
        <v>155</v>
      </c>
      <c r="D1902" s="9">
        <f>ufc_fighters[[#This Row],[weight_pounds]]*0.45359237</f>
        <v>70.306817350000003</v>
      </c>
      <c r="E1902" s="1">
        <v>33189</v>
      </c>
      <c r="F1902" s="8">
        <v>1990</v>
      </c>
      <c r="G1902">
        <v>6</v>
      </c>
      <c r="H1902">
        <f>ufc_fighters[[#This Row],[height_feet]]*30.48</f>
        <v>182.88</v>
      </c>
      <c r="I1902">
        <v>0</v>
      </c>
      <c r="J1902">
        <f>ufc_fighters[[#This Row],[height_inches]]*2.54</f>
        <v>0</v>
      </c>
      <c r="K1902">
        <f>ufc_fighters[[#This Row],[height1_cm]]+ufc_fighters[[#This Row],[height2_cm]]</f>
        <v>182.88</v>
      </c>
    </row>
    <row r="1903" spans="1:11">
      <c r="A1903">
        <v>1902</v>
      </c>
      <c r="B1903" t="s">
        <v>1907</v>
      </c>
      <c r="C1903">
        <v>125</v>
      </c>
      <c r="D1903" s="9">
        <f>ufc_fighters[[#This Row],[weight_pounds]]*0.45359237</f>
        <v>56.699046250000002</v>
      </c>
      <c r="E1903" s="1"/>
      <c r="F1903" s="8">
        <v>0</v>
      </c>
      <c r="G1903">
        <v>5</v>
      </c>
      <c r="H1903">
        <f>ufc_fighters[[#This Row],[height_feet]]*30.48</f>
        <v>152.4</v>
      </c>
      <c r="I1903">
        <v>4</v>
      </c>
      <c r="J1903">
        <f>ufc_fighters[[#This Row],[height_inches]]*2.54</f>
        <v>10.16</v>
      </c>
      <c r="K1903">
        <f>ufc_fighters[[#This Row],[height1_cm]]+ufc_fighters[[#This Row],[height2_cm]]</f>
        <v>162.56</v>
      </c>
    </row>
    <row r="1904" spans="1:11">
      <c r="A1904">
        <v>1903</v>
      </c>
      <c r="B1904" t="s">
        <v>1908</v>
      </c>
      <c r="C1904">
        <v>155</v>
      </c>
      <c r="D1904" s="9">
        <f>ufc_fighters[[#This Row],[weight_pounds]]*0.45359237</f>
        <v>70.306817350000003</v>
      </c>
      <c r="E1904" s="1">
        <v>30948</v>
      </c>
      <c r="F1904" s="8">
        <v>1984</v>
      </c>
      <c r="G1904">
        <v>5</v>
      </c>
      <c r="H1904">
        <f>ufc_fighters[[#This Row],[height_feet]]*30.48</f>
        <v>152.4</v>
      </c>
      <c r="I1904">
        <v>8</v>
      </c>
      <c r="J1904">
        <f>ufc_fighters[[#This Row],[height_inches]]*2.54</f>
        <v>20.32</v>
      </c>
      <c r="K1904">
        <f>ufc_fighters[[#This Row],[height1_cm]]+ufc_fighters[[#This Row],[height2_cm]]</f>
        <v>172.72</v>
      </c>
    </row>
    <row r="1905" spans="1:11">
      <c r="A1905">
        <v>1904</v>
      </c>
      <c r="B1905" t="s">
        <v>1909</v>
      </c>
      <c r="C1905">
        <v>240</v>
      </c>
      <c r="D1905" s="9">
        <f>ufc_fighters[[#This Row],[weight_pounds]]*0.45359237</f>
        <v>108.86216880000001</v>
      </c>
      <c r="E1905" s="1">
        <v>29263</v>
      </c>
      <c r="F1905" s="8">
        <v>1980</v>
      </c>
      <c r="G1905">
        <v>6</v>
      </c>
      <c r="H1905">
        <f>ufc_fighters[[#This Row],[height_feet]]*30.48</f>
        <v>182.88</v>
      </c>
      <c r="I1905">
        <v>0</v>
      </c>
      <c r="J1905">
        <f>ufc_fighters[[#This Row],[height_inches]]*2.54</f>
        <v>0</v>
      </c>
      <c r="K1905">
        <f>ufc_fighters[[#This Row],[height1_cm]]+ufc_fighters[[#This Row],[height2_cm]]</f>
        <v>182.88</v>
      </c>
    </row>
    <row r="1906" spans="1:11">
      <c r="A1906">
        <v>1905</v>
      </c>
      <c r="B1906" t="s">
        <v>1910</v>
      </c>
      <c r="C1906">
        <v>139</v>
      </c>
      <c r="D1906" s="9">
        <f>ufc_fighters[[#This Row],[weight_pounds]]*0.45359237</f>
        <v>63.049339430000003</v>
      </c>
      <c r="E1906" s="1">
        <v>29890</v>
      </c>
      <c r="F1906" s="8">
        <v>1981</v>
      </c>
      <c r="G1906">
        <v>5</v>
      </c>
      <c r="H1906">
        <f>ufc_fighters[[#This Row],[height_feet]]*30.48</f>
        <v>152.4</v>
      </c>
      <c r="I1906">
        <v>7</v>
      </c>
      <c r="J1906">
        <f>ufc_fighters[[#This Row],[height_inches]]*2.54</f>
        <v>17.78</v>
      </c>
      <c r="K1906">
        <f>ufc_fighters[[#This Row],[height1_cm]]+ufc_fighters[[#This Row],[height2_cm]]</f>
        <v>170.18</v>
      </c>
    </row>
    <row r="1907" spans="1:11">
      <c r="A1907">
        <v>1906</v>
      </c>
      <c r="B1907" t="s">
        <v>1911</v>
      </c>
      <c r="C1907">
        <v>145</v>
      </c>
      <c r="D1907" s="9">
        <f>ufc_fighters[[#This Row],[weight_pounds]]*0.45359237</f>
        <v>65.770893650000005</v>
      </c>
      <c r="E1907" s="1">
        <v>26144</v>
      </c>
      <c r="F1907" s="8">
        <v>1971</v>
      </c>
      <c r="H1907">
        <f>ufc_fighters[[#This Row],[height_feet]]*30.48</f>
        <v>0</v>
      </c>
      <c r="J1907">
        <f>ufc_fighters[[#This Row],[height_inches]]*2.54</f>
        <v>0</v>
      </c>
      <c r="K1907">
        <f>ufc_fighters[[#This Row],[height1_cm]]+ufc_fighters[[#This Row],[height2_cm]]</f>
        <v>0</v>
      </c>
    </row>
    <row r="1908" spans="1:11">
      <c r="A1908">
        <v>1907</v>
      </c>
      <c r="B1908" t="s">
        <v>1912</v>
      </c>
      <c r="C1908">
        <v>205</v>
      </c>
      <c r="D1908" s="9">
        <f>ufc_fighters[[#This Row],[weight_pounds]]*0.45359237</f>
        <v>92.986435850000007</v>
      </c>
      <c r="E1908" s="1">
        <v>30865</v>
      </c>
      <c r="F1908" s="8">
        <v>1984</v>
      </c>
      <c r="G1908">
        <v>6</v>
      </c>
      <c r="H1908">
        <f>ufc_fighters[[#This Row],[height_feet]]*30.48</f>
        <v>182.88</v>
      </c>
      <c r="I1908">
        <v>3</v>
      </c>
      <c r="J1908">
        <f>ufc_fighters[[#This Row],[height_inches]]*2.54</f>
        <v>7.62</v>
      </c>
      <c r="K1908">
        <f>ufc_fighters[[#This Row],[height1_cm]]+ufc_fighters[[#This Row],[height2_cm]]</f>
        <v>190.5</v>
      </c>
    </row>
    <row r="1909" spans="1:11">
      <c r="A1909">
        <v>1908</v>
      </c>
      <c r="B1909" t="s">
        <v>1913</v>
      </c>
      <c r="C1909">
        <v>155</v>
      </c>
      <c r="D1909" s="9">
        <f>ufc_fighters[[#This Row],[weight_pounds]]*0.45359237</f>
        <v>70.306817350000003</v>
      </c>
      <c r="E1909" s="1">
        <v>29684</v>
      </c>
      <c r="F1909" s="8">
        <v>1981</v>
      </c>
      <c r="G1909">
        <v>5</v>
      </c>
      <c r="H1909">
        <f>ufc_fighters[[#This Row],[height_feet]]*30.48</f>
        <v>152.4</v>
      </c>
      <c r="I1909">
        <v>9</v>
      </c>
      <c r="J1909">
        <f>ufc_fighters[[#This Row],[height_inches]]*2.54</f>
        <v>22.86</v>
      </c>
      <c r="K1909">
        <f>ufc_fighters[[#This Row],[height1_cm]]+ufc_fighters[[#This Row],[height2_cm]]</f>
        <v>175.26</v>
      </c>
    </row>
    <row r="1910" spans="1:11">
      <c r="A1910">
        <v>1909</v>
      </c>
      <c r="B1910" t="s">
        <v>1914</v>
      </c>
      <c r="D1910" s="9">
        <f>ufc_fighters[[#This Row],[weight_pounds]]*0.45359237</f>
        <v>0</v>
      </c>
      <c r="E1910" s="1"/>
      <c r="F1910" s="8">
        <v>0</v>
      </c>
      <c r="H1910">
        <f>ufc_fighters[[#This Row],[height_feet]]*30.48</f>
        <v>0</v>
      </c>
      <c r="J1910">
        <f>ufc_fighters[[#This Row],[height_inches]]*2.54</f>
        <v>0</v>
      </c>
      <c r="K1910">
        <f>ufc_fighters[[#This Row],[height1_cm]]+ufc_fighters[[#This Row],[height2_cm]]</f>
        <v>0</v>
      </c>
    </row>
    <row r="1911" spans="1:11">
      <c r="A1911">
        <v>1910</v>
      </c>
      <c r="B1911" t="s">
        <v>1915</v>
      </c>
      <c r="C1911">
        <v>185</v>
      </c>
      <c r="D1911" s="9">
        <f>ufc_fighters[[#This Row],[weight_pounds]]*0.45359237</f>
        <v>83.914588450000011</v>
      </c>
      <c r="E1911" s="1">
        <v>32125</v>
      </c>
      <c r="F1911" s="8">
        <v>1987</v>
      </c>
      <c r="G1911">
        <v>6</v>
      </c>
      <c r="H1911">
        <f>ufc_fighters[[#This Row],[height_feet]]*30.48</f>
        <v>182.88</v>
      </c>
      <c r="I1911">
        <v>1</v>
      </c>
      <c r="J1911">
        <f>ufc_fighters[[#This Row],[height_inches]]*2.54</f>
        <v>2.54</v>
      </c>
      <c r="K1911">
        <f>ufc_fighters[[#This Row],[height1_cm]]+ufc_fighters[[#This Row],[height2_cm]]</f>
        <v>185.42</v>
      </c>
    </row>
    <row r="1912" spans="1:11">
      <c r="A1912">
        <v>1911</v>
      </c>
      <c r="B1912" t="s">
        <v>1916</v>
      </c>
      <c r="C1912">
        <v>170</v>
      </c>
      <c r="D1912" s="9">
        <f>ufc_fighters[[#This Row],[weight_pounds]]*0.45359237</f>
        <v>77.110702900000007</v>
      </c>
      <c r="E1912" s="1"/>
      <c r="F1912" s="8">
        <v>0</v>
      </c>
      <c r="H1912">
        <f>ufc_fighters[[#This Row],[height_feet]]*30.48</f>
        <v>0</v>
      </c>
      <c r="J1912">
        <f>ufc_fighters[[#This Row],[height_inches]]*2.54</f>
        <v>0</v>
      </c>
      <c r="K1912">
        <f>ufc_fighters[[#This Row],[height1_cm]]+ufc_fighters[[#This Row],[height2_cm]]</f>
        <v>0</v>
      </c>
    </row>
    <row r="1913" spans="1:11">
      <c r="A1913">
        <v>1912</v>
      </c>
      <c r="B1913" t="s">
        <v>1917</v>
      </c>
      <c r="C1913">
        <v>155</v>
      </c>
      <c r="D1913" s="9">
        <f>ufc_fighters[[#This Row],[weight_pounds]]*0.45359237</f>
        <v>70.306817350000003</v>
      </c>
      <c r="E1913" s="1">
        <v>28661</v>
      </c>
      <c r="F1913" s="8">
        <v>1978</v>
      </c>
      <c r="G1913">
        <v>5</v>
      </c>
      <c r="H1913">
        <f>ufc_fighters[[#This Row],[height_feet]]*30.48</f>
        <v>152.4</v>
      </c>
      <c r="I1913">
        <v>11</v>
      </c>
      <c r="J1913">
        <f>ufc_fighters[[#This Row],[height_inches]]*2.54</f>
        <v>27.94</v>
      </c>
      <c r="K1913">
        <f>ufc_fighters[[#This Row],[height1_cm]]+ufc_fighters[[#This Row],[height2_cm]]</f>
        <v>180.34</v>
      </c>
    </row>
    <row r="1914" spans="1:11">
      <c r="A1914">
        <v>1913</v>
      </c>
      <c r="B1914" t="s">
        <v>1918</v>
      </c>
      <c r="C1914">
        <v>115</v>
      </c>
      <c r="D1914" s="9">
        <f>ufc_fighters[[#This Row],[weight_pounds]]*0.45359237</f>
        <v>52.163122550000004</v>
      </c>
      <c r="E1914" s="1">
        <v>30530</v>
      </c>
      <c r="F1914" s="8">
        <v>1983</v>
      </c>
      <c r="G1914">
        <v>5</v>
      </c>
      <c r="H1914">
        <f>ufc_fighters[[#This Row],[height_feet]]*30.48</f>
        <v>152.4</v>
      </c>
      <c r="I1914">
        <v>1</v>
      </c>
      <c r="J1914">
        <f>ufc_fighters[[#This Row],[height_inches]]*2.54</f>
        <v>2.54</v>
      </c>
      <c r="K1914">
        <f>ufc_fighters[[#This Row],[height1_cm]]+ufc_fighters[[#This Row],[height2_cm]]</f>
        <v>154.94</v>
      </c>
    </row>
    <row r="1915" spans="1:11">
      <c r="A1915">
        <v>1914</v>
      </c>
      <c r="B1915" t="s">
        <v>1919</v>
      </c>
      <c r="C1915">
        <v>170</v>
      </c>
      <c r="D1915" s="9">
        <f>ufc_fighters[[#This Row],[weight_pounds]]*0.45359237</f>
        <v>77.110702900000007</v>
      </c>
      <c r="E1915" s="1">
        <v>31992</v>
      </c>
      <c r="F1915" s="8">
        <v>1987</v>
      </c>
      <c r="G1915">
        <v>6</v>
      </c>
      <c r="H1915">
        <f>ufc_fighters[[#This Row],[height_feet]]*30.48</f>
        <v>182.88</v>
      </c>
      <c r="I1915">
        <v>3</v>
      </c>
      <c r="J1915">
        <f>ufc_fighters[[#This Row],[height_inches]]*2.54</f>
        <v>7.62</v>
      </c>
      <c r="K1915">
        <f>ufc_fighters[[#This Row],[height1_cm]]+ufc_fighters[[#This Row],[height2_cm]]</f>
        <v>190.5</v>
      </c>
    </row>
    <row r="1916" spans="1:11">
      <c r="A1916">
        <v>1915</v>
      </c>
      <c r="B1916" t="s">
        <v>1920</v>
      </c>
      <c r="C1916">
        <v>155</v>
      </c>
      <c r="D1916" s="9">
        <f>ufc_fighters[[#This Row],[weight_pounds]]*0.45359237</f>
        <v>70.306817350000003</v>
      </c>
      <c r="E1916" s="1">
        <v>31015</v>
      </c>
      <c r="F1916" s="8">
        <v>1984</v>
      </c>
      <c r="G1916">
        <v>5</v>
      </c>
      <c r="H1916">
        <f>ufc_fighters[[#This Row],[height_feet]]*30.48</f>
        <v>152.4</v>
      </c>
      <c r="I1916">
        <v>9</v>
      </c>
      <c r="J1916">
        <f>ufc_fighters[[#This Row],[height_inches]]*2.54</f>
        <v>22.86</v>
      </c>
      <c r="K1916">
        <f>ufc_fighters[[#This Row],[height1_cm]]+ufc_fighters[[#This Row],[height2_cm]]</f>
        <v>175.26</v>
      </c>
    </row>
    <row r="1917" spans="1:11">
      <c r="A1917">
        <v>1916</v>
      </c>
      <c r="B1917" t="s">
        <v>1921</v>
      </c>
      <c r="C1917">
        <v>242</v>
      </c>
      <c r="D1917" s="9">
        <f>ufc_fighters[[#This Row],[weight_pounds]]*0.45359237</f>
        <v>109.76935354000001</v>
      </c>
      <c r="E1917" s="1">
        <v>31742</v>
      </c>
      <c r="F1917" s="8">
        <v>1986</v>
      </c>
      <c r="G1917">
        <v>6</v>
      </c>
      <c r="H1917">
        <f>ufc_fighters[[#This Row],[height_feet]]*30.48</f>
        <v>182.88</v>
      </c>
      <c r="I1917">
        <v>3</v>
      </c>
      <c r="J1917">
        <f>ufc_fighters[[#This Row],[height_inches]]*2.54</f>
        <v>7.62</v>
      </c>
      <c r="K1917">
        <f>ufc_fighters[[#This Row],[height1_cm]]+ufc_fighters[[#This Row],[height2_cm]]</f>
        <v>190.5</v>
      </c>
    </row>
    <row r="1918" spans="1:11">
      <c r="A1918">
        <v>1917</v>
      </c>
      <c r="B1918" t="s">
        <v>1922</v>
      </c>
      <c r="C1918">
        <v>250</v>
      </c>
      <c r="D1918" s="9">
        <f>ufc_fighters[[#This Row],[weight_pounds]]*0.45359237</f>
        <v>113.3980925</v>
      </c>
      <c r="E1918" s="1"/>
      <c r="F1918" s="8">
        <v>0</v>
      </c>
      <c r="G1918">
        <v>6</v>
      </c>
      <c r="H1918">
        <f>ufc_fighters[[#This Row],[height_feet]]*30.48</f>
        <v>182.88</v>
      </c>
      <c r="I1918">
        <v>0</v>
      </c>
      <c r="J1918">
        <f>ufc_fighters[[#This Row],[height_inches]]*2.54</f>
        <v>0</v>
      </c>
      <c r="K1918">
        <f>ufc_fighters[[#This Row],[height1_cm]]+ufc_fighters[[#This Row],[height2_cm]]</f>
        <v>182.88</v>
      </c>
    </row>
    <row r="1919" spans="1:11">
      <c r="A1919">
        <v>1918</v>
      </c>
      <c r="B1919" t="s">
        <v>1923</v>
      </c>
      <c r="C1919">
        <v>155</v>
      </c>
      <c r="D1919" s="9">
        <f>ufc_fighters[[#This Row],[weight_pounds]]*0.45359237</f>
        <v>70.306817350000003</v>
      </c>
      <c r="E1919" s="1">
        <v>30455</v>
      </c>
      <c r="F1919" s="8">
        <v>1983</v>
      </c>
      <c r="G1919">
        <v>5</v>
      </c>
      <c r="H1919">
        <f>ufc_fighters[[#This Row],[height_feet]]*30.48</f>
        <v>152.4</v>
      </c>
      <c r="I1919">
        <v>9</v>
      </c>
      <c r="J1919">
        <f>ufc_fighters[[#This Row],[height_inches]]*2.54</f>
        <v>22.86</v>
      </c>
      <c r="K1919">
        <f>ufc_fighters[[#This Row],[height1_cm]]+ufc_fighters[[#This Row],[height2_cm]]</f>
        <v>175.26</v>
      </c>
    </row>
    <row r="1920" spans="1:11">
      <c r="A1920">
        <v>1919</v>
      </c>
      <c r="B1920" t="s">
        <v>1924</v>
      </c>
      <c r="C1920">
        <v>145</v>
      </c>
      <c r="D1920" s="9">
        <f>ufc_fighters[[#This Row],[weight_pounds]]*0.45359237</f>
        <v>65.770893650000005</v>
      </c>
      <c r="E1920" s="1">
        <v>33298</v>
      </c>
      <c r="F1920" s="8">
        <v>1991</v>
      </c>
      <c r="G1920">
        <v>6</v>
      </c>
      <c r="H1920">
        <f>ufc_fighters[[#This Row],[height_feet]]*30.48</f>
        <v>182.88</v>
      </c>
      <c r="I1920">
        <v>1</v>
      </c>
      <c r="J1920">
        <f>ufc_fighters[[#This Row],[height_inches]]*2.54</f>
        <v>2.54</v>
      </c>
      <c r="K1920">
        <f>ufc_fighters[[#This Row],[height1_cm]]+ufc_fighters[[#This Row],[height2_cm]]</f>
        <v>185.42</v>
      </c>
    </row>
    <row r="1921" spans="1:11">
      <c r="A1921">
        <v>1920</v>
      </c>
      <c r="B1921" t="s">
        <v>1925</v>
      </c>
      <c r="D1921" s="9">
        <f>ufc_fighters[[#This Row],[weight_pounds]]*0.45359237</f>
        <v>0</v>
      </c>
      <c r="E1921" s="1"/>
      <c r="F1921" s="8">
        <v>0</v>
      </c>
      <c r="H1921">
        <f>ufc_fighters[[#This Row],[height_feet]]*30.48</f>
        <v>0</v>
      </c>
      <c r="J1921">
        <f>ufc_fighters[[#This Row],[height_inches]]*2.54</f>
        <v>0</v>
      </c>
      <c r="K1921">
        <f>ufc_fighters[[#This Row],[height1_cm]]+ufc_fighters[[#This Row],[height2_cm]]</f>
        <v>0</v>
      </c>
    </row>
    <row r="1922" spans="1:11">
      <c r="A1922">
        <v>1921</v>
      </c>
      <c r="B1922" t="s">
        <v>1926</v>
      </c>
      <c r="C1922">
        <v>155</v>
      </c>
      <c r="D1922" s="9">
        <f>ufc_fighters[[#This Row],[weight_pounds]]*0.45359237</f>
        <v>70.306817350000003</v>
      </c>
      <c r="E1922" s="1">
        <v>32623</v>
      </c>
      <c r="F1922" s="8">
        <v>1989</v>
      </c>
      <c r="G1922">
        <v>5</v>
      </c>
      <c r="H1922">
        <f>ufc_fighters[[#This Row],[height_feet]]*30.48</f>
        <v>152.4</v>
      </c>
      <c r="I1922">
        <v>10</v>
      </c>
      <c r="J1922">
        <f>ufc_fighters[[#This Row],[height_inches]]*2.54</f>
        <v>25.4</v>
      </c>
      <c r="K1922">
        <f>ufc_fighters[[#This Row],[height1_cm]]+ufc_fighters[[#This Row],[height2_cm]]</f>
        <v>177.8</v>
      </c>
    </row>
    <row r="1923" spans="1:11">
      <c r="A1923">
        <v>1922</v>
      </c>
      <c r="B1923" t="s">
        <v>1927</v>
      </c>
      <c r="C1923">
        <v>145</v>
      </c>
      <c r="D1923" s="9">
        <f>ufc_fighters[[#This Row],[weight_pounds]]*0.45359237</f>
        <v>65.770893650000005</v>
      </c>
      <c r="E1923" s="1"/>
      <c r="F1923" s="8">
        <v>0</v>
      </c>
      <c r="H1923">
        <f>ufc_fighters[[#This Row],[height_feet]]*30.48</f>
        <v>0</v>
      </c>
      <c r="J1923">
        <f>ufc_fighters[[#This Row],[height_inches]]*2.54</f>
        <v>0</v>
      </c>
      <c r="K1923">
        <f>ufc_fighters[[#This Row],[height1_cm]]+ufc_fighters[[#This Row],[height2_cm]]</f>
        <v>0</v>
      </c>
    </row>
    <row r="1924" spans="1:11">
      <c r="A1924">
        <v>1923</v>
      </c>
      <c r="B1924" t="s">
        <v>1928</v>
      </c>
      <c r="C1924">
        <v>200</v>
      </c>
      <c r="D1924" s="9">
        <f>ufc_fighters[[#This Row],[weight_pounds]]*0.45359237</f>
        <v>90.718474000000001</v>
      </c>
      <c r="E1924" s="1">
        <v>24504</v>
      </c>
      <c r="F1924" s="8">
        <v>1967</v>
      </c>
      <c r="G1924">
        <v>6</v>
      </c>
      <c r="H1924">
        <f>ufc_fighters[[#This Row],[height_feet]]*30.48</f>
        <v>182.88</v>
      </c>
      <c r="I1924">
        <v>3</v>
      </c>
      <c r="J1924">
        <f>ufc_fighters[[#This Row],[height_inches]]*2.54</f>
        <v>7.62</v>
      </c>
      <c r="K1924">
        <f>ufc_fighters[[#This Row],[height1_cm]]+ufc_fighters[[#This Row],[height2_cm]]</f>
        <v>190.5</v>
      </c>
    </row>
    <row r="1925" spans="1:11">
      <c r="A1925">
        <v>1924</v>
      </c>
      <c r="B1925" t="s">
        <v>1929</v>
      </c>
      <c r="C1925">
        <v>145</v>
      </c>
      <c r="D1925" s="9">
        <f>ufc_fighters[[#This Row],[weight_pounds]]*0.45359237</f>
        <v>65.770893650000005</v>
      </c>
      <c r="E1925" s="1">
        <v>32515</v>
      </c>
      <c r="F1925" s="8">
        <v>1989</v>
      </c>
      <c r="G1925">
        <v>5</v>
      </c>
      <c r="H1925">
        <f>ufc_fighters[[#This Row],[height_feet]]*30.48</f>
        <v>152.4</v>
      </c>
      <c r="I1925">
        <v>8</v>
      </c>
      <c r="J1925">
        <f>ufc_fighters[[#This Row],[height_inches]]*2.54</f>
        <v>20.32</v>
      </c>
      <c r="K1925">
        <f>ufc_fighters[[#This Row],[height1_cm]]+ufc_fighters[[#This Row],[height2_cm]]</f>
        <v>172.72</v>
      </c>
    </row>
    <row r="1926" spans="1:11">
      <c r="A1926">
        <v>1925</v>
      </c>
      <c r="B1926" t="s">
        <v>1930</v>
      </c>
      <c r="C1926">
        <v>125</v>
      </c>
      <c r="D1926" s="9">
        <f>ufc_fighters[[#This Row],[weight_pounds]]*0.45359237</f>
        <v>56.699046250000002</v>
      </c>
      <c r="E1926" s="1">
        <v>32422</v>
      </c>
      <c r="F1926" s="8">
        <v>1988</v>
      </c>
      <c r="G1926">
        <v>5</v>
      </c>
      <c r="H1926">
        <f>ufc_fighters[[#This Row],[height_feet]]*30.48</f>
        <v>152.4</v>
      </c>
      <c r="I1926">
        <v>4</v>
      </c>
      <c r="J1926">
        <f>ufc_fighters[[#This Row],[height_inches]]*2.54</f>
        <v>10.16</v>
      </c>
      <c r="K1926">
        <f>ufc_fighters[[#This Row],[height1_cm]]+ufc_fighters[[#This Row],[height2_cm]]</f>
        <v>162.56</v>
      </c>
    </row>
    <row r="1927" spans="1:11">
      <c r="A1927">
        <v>1926</v>
      </c>
      <c r="B1927" t="s">
        <v>1931</v>
      </c>
      <c r="C1927">
        <v>125</v>
      </c>
      <c r="D1927" s="9">
        <f>ufc_fighters[[#This Row],[weight_pounds]]*0.45359237</f>
        <v>56.699046250000002</v>
      </c>
      <c r="E1927" s="1">
        <v>31746</v>
      </c>
      <c r="F1927" s="8">
        <v>1986</v>
      </c>
      <c r="G1927">
        <v>5</v>
      </c>
      <c r="H1927">
        <f>ufc_fighters[[#This Row],[height_feet]]*30.48</f>
        <v>152.4</v>
      </c>
      <c r="I1927">
        <v>9</v>
      </c>
      <c r="J1927">
        <f>ufc_fighters[[#This Row],[height_inches]]*2.54</f>
        <v>22.86</v>
      </c>
      <c r="K1927">
        <f>ufc_fighters[[#This Row],[height1_cm]]+ufc_fighters[[#This Row],[height2_cm]]</f>
        <v>175.26</v>
      </c>
    </row>
    <row r="1928" spans="1:11">
      <c r="A1928">
        <v>1927</v>
      </c>
      <c r="B1928" t="s">
        <v>1932</v>
      </c>
      <c r="C1928">
        <v>155</v>
      </c>
      <c r="D1928" s="9">
        <f>ufc_fighters[[#This Row],[weight_pounds]]*0.45359237</f>
        <v>70.306817350000003</v>
      </c>
      <c r="E1928" s="1">
        <v>31170</v>
      </c>
      <c r="F1928" s="8">
        <v>1985</v>
      </c>
      <c r="G1928">
        <v>5</v>
      </c>
      <c r="H1928">
        <f>ufc_fighters[[#This Row],[height_feet]]*30.48</f>
        <v>152.4</v>
      </c>
      <c r="I1928">
        <v>8</v>
      </c>
      <c r="J1928">
        <f>ufc_fighters[[#This Row],[height_inches]]*2.54</f>
        <v>20.32</v>
      </c>
      <c r="K1928">
        <f>ufc_fighters[[#This Row],[height1_cm]]+ufc_fighters[[#This Row],[height2_cm]]</f>
        <v>172.72</v>
      </c>
    </row>
    <row r="1929" spans="1:11">
      <c r="A1929">
        <v>1928</v>
      </c>
      <c r="B1929" t="s">
        <v>1933</v>
      </c>
      <c r="C1929">
        <v>170</v>
      </c>
      <c r="D1929" s="9">
        <f>ufc_fighters[[#This Row],[weight_pounds]]*0.45359237</f>
        <v>77.110702900000007</v>
      </c>
      <c r="E1929" s="1">
        <v>28435</v>
      </c>
      <c r="F1929" s="8">
        <v>1977</v>
      </c>
      <c r="G1929">
        <v>6</v>
      </c>
      <c r="H1929">
        <f>ufc_fighters[[#This Row],[height_feet]]*30.48</f>
        <v>182.88</v>
      </c>
      <c r="I1929">
        <v>1</v>
      </c>
      <c r="J1929">
        <f>ufc_fighters[[#This Row],[height_inches]]*2.54</f>
        <v>2.54</v>
      </c>
      <c r="K1929">
        <f>ufc_fighters[[#This Row],[height1_cm]]+ufc_fighters[[#This Row],[height2_cm]]</f>
        <v>185.42</v>
      </c>
    </row>
    <row r="1930" spans="1:11">
      <c r="A1930">
        <v>1929</v>
      </c>
      <c r="B1930" t="s">
        <v>1934</v>
      </c>
      <c r="C1930">
        <v>195</v>
      </c>
      <c r="D1930" s="9">
        <f>ufc_fighters[[#This Row],[weight_pounds]]*0.45359237</f>
        <v>88.450512150000009</v>
      </c>
      <c r="E1930" s="1">
        <v>25612</v>
      </c>
      <c r="F1930" s="8">
        <v>1970</v>
      </c>
      <c r="G1930">
        <v>5</v>
      </c>
      <c r="H1930">
        <f>ufc_fighters[[#This Row],[height_feet]]*30.48</f>
        <v>152.4</v>
      </c>
      <c r="I1930">
        <v>6</v>
      </c>
      <c r="J1930">
        <f>ufc_fighters[[#This Row],[height_inches]]*2.54</f>
        <v>15.24</v>
      </c>
      <c r="K1930">
        <f>ufc_fighters[[#This Row],[height1_cm]]+ufc_fighters[[#This Row],[height2_cm]]</f>
        <v>167.64000000000001</v>
      </c>
    </row>
    <row r="1931" spans="1:11">
      <c r="A1931">
        <v>1930</v>
      </c>
      <c r="B1931" t="s">
        <v>1935</v>
      </c>
      <c r="C1931">
        <v>155</v>
      </c>
      <c r="D1931" s="9">
        <f>ufc_fighters[[#This Row],[weight_pounds]]*0.45359237</f>
        <v>70.306817350000003</v>
      </c>
      <c r="E1931" s="1">
        <v>33538</v>
      </c>
      <c r="F1931" s="8">
        <v>1991</v>
      </c>
      <c r="G1931">
        <v>5</v>
      </c>
      <c r="H1931">
        <f>ufc_fighters[[#This Row],[height_feet]]*30.48</f>
        <v>152.4</v>
      </c>
      <c r="I1931">
        <v>10</v>
      </c>
      <c r="J1931">
        <f>ufc_fighters[[#This Row],[height_inches]]*2.54</f>
        <v>25.4</v>
      </c>
      <c r="K1931">
        <f>ufc_fighters[[#This Row],[height1_cm]]+ufc_fighters[[#This Row],[height2_cm]]</f>
        <v>177.8</v>
      </c>
    </row>
    <row r="1932" spans="1:11">
      <c r="A1932">
        <v>1931</v>
      </c>
      <c r="B1932" t="s">
        <v>1936</v>
      </c>
      <c r="C1932">
        <v>135</v>
      </c>
      <c r="D1932" s="9">
        <f>ufc_fighters[[#This Row],[weight_pounds]]*0.45359237</f>
        <v>61.23496995</v>
      </c>
      <c r="E1932" s="1"/>
      <c r="F1932" s="8">
        <v>0</v>
      </c>
      <c r="G1932">
        <v>5</v>
      </c>
      <c r="H1932">
        <f>ufc_fighters[[#This Row],[height_feet]]*30.48</f>
        <v>152.4</v>
      </c>
      <c r="I1932">
        <v>6</v>
      </c>
      <c r="J1932">
        <f>ufc_fighters[[#This Row],[height_inches]]*2.54</f>
        <v>15.24</v>
      </c>
      <c r="K1932">
        <f>ufc_fighters[[#This Row],[height1_cm]]+ufc_fighters[[#This Row],[height2_cm]]</f>
        <v>167.64000000000001</v>
      </c>
    </row>
    <row r="1933" spans="1:11">
      <c r="A1933">
        <v>1932</v>
      </c>
      <c r="B1933" t="s">
        <v>1937</v>
      </c>
      <c r="C1933">
        <v>125</v>
      </c>
      <c r="D1933" s="9">
        <f>ufc_fighters[[#This Row],[weight_pounds]]*0.45359237</f>
        <v>56.699046250000002</v>
      </c>
      <c r="E1933" s="1">
        <v>30425</v>
      </c>
      <c r="F1933" s="8">
        <v>1983</v>
      </c>
      <c r="G1933">
        <v>5</v>
      </c>
      <c r="H1933">
        <f>ufc_fighters[[#This Row],[height_feet]]*30.48</f>
        <v>152.4</v>
      </c>
      <c r="I1933">
        <v>4</v>
      </c>
      <c r="J1933">
        <f>ufc_fighters[[#This Row],[height_inches]]*2.54</f>
        <v>10.16</v>
      </c>
      <c r="K1933">
        <f>ufc_fighters[[#This Row],[height1_cm]]+ufc_fighters[[#This Row],[height2_cm]]</f>
        <v>162.56</v>
      </c>
    </row>
    <row r="1934" spans="1:11">
      <c r="A1934">
        <v>1933</v>
      </c>
      <c r="B1934" t="s">
        <v>1938</v>
      </c>
      <c r="C1934">
        <v>155</v>
      </c>
      <c r="D1934" s="9">
        <f>ufc_fighters[[#This Row],[weight_pounds]]*0.45359237</f>
        <v>70.306817350000003</v>
      </c>
      <c r="E1934" s="1"/>
      <c r="F1934" s="8">
        <v>0</v>
      </c>
      <c r="G1934">
        <v>5</v>
      </c>
      <c r="H1934">
        <f>ufc_fighters[[#This Row],[height_feet]]*30.48</f>
        <v>152.4</v>
      </c>
      <c r="I1934">
        <v>11</v>
      </c>
      <c r="J1934">
        <f>ufc_fighters[[#This Row],[height_inches]]*2.54</f>
        <v>27.94</v>
      </c>
      <c r="K1934">
        <f>ufc_fighters[[#This Row],[height1_cm]]+ufc_fighters[[#This Row],[height2_cm]]</f>
        <v>180.34</v>
      </c>
    </row>
    <row r="1935" spans="1:11">
      <c r="A1935">
        <v>1934</v>
      </c>
      <c r="B1935" t="s">
        <v>1939</v>
      </c>
      <c r="C1935">
        <v>205</v>
      </c>
      <c r="D1935" s="9">
        <f>ufc_fighters[[#This Row],[weight_pounds]]*0.45359237</f>
        <v>92.986435850000007</v>
      </c>
      <c r="E1935" s="1">
        <v>29297</v>
      </c>
      <c r="F1935" s="8">
        <v>1980</v>
      </c>
      <c r="G1935">
        <v>6</v>
      </c>
      <c r="H1935">
        <f>ufc_fighters[[#This Row],[height_feet]]*30.48</f>
        <v>182.88</v>
      </c>
      <c r="I1935">
        <v>1</v>
      </c>
      <c r="J1935">
        <f>ufc_fighters[[#This Row],[height_inches]]*2.54</f>
        <v>2.54</v>
      </c>
      <c r="K1935">
        <f>ufc_fighters[[#This Row],[height1_cm]]+ufc_fighters[[#This Row],[height2_cm]]</f>
        <v>185.42</v>
      </c>
    </row>
    <row r="1936" spans="1:11">
      <c r="A1936">
        <v>1935</v>
      </c>
      <c r="B1936" t="s">
        <v>1940</v>
      </c>
      <c r="C1936">
        <v>155</v>
      </c>
      <c r="D1936" s="9">
        <f>ufc_fighters[[#This Row],[weight_pounds]]*0.45359237</f>
        <v>70.306817350000003</v>
      </c>
      <c r="E1936" s="1">
        <v>31548</v>
      </c>
      <c r="F1936" s="8">
        <v>1986</v>
      </c>
      <c r="G1936">
        <v>5</v>
      </c>
      <c r="H1936">
        <f>ufc_fighters[[#This Row],[height_feet]]*30.48</f>
        <v>152.4</v>
      </c>
      <c r="I1936">
        <v>8</v>
      </c>
      <c r="J1936">
        <f>ufc_fighters[[#This Row],[height_inches]]*2.54</f>
        <v>20.32</v>
      </c>
      <c r="K1936">
        <f>ufc_fighters[[#This Row],[height1_cm]]+ufc_fighters[[#This Row],[height2_cm]]</f>
        <v>172.72</v>
      </c>
    </row>
    <row r="1937" spans="1:11">
      <c r="A1937">
        <v>1936</v>
      </c>
      <c r="B1937" t="s">
        <v>1941</v>
      </c>
      <c r="C1937">
        <v>200</v>
      </c>
      <c r="D1937" s="9">
        <f>ufc_fighters[[#This Row],[weight_pounds]]*0.45359237</f>
        <v>90.718474000000001</v>
      </c>
      <c r="E1937" s="1"/>
      <c r="F1937" s="8">
        <v>0</v>
      </c>
      <c r="G1937">
        <v>5</v>
      </c>
      <c r="H1937">
        <f>ufc_fighters[[#This Row],[height_feet]]*30.48</f>
        <v>152.4</v>
      </c>
      <c r="I1937">
        <v>11</v>
      </c>
      <c r="J1937">
        <f>ufc_fighters[[#This Row],[height_inches]]*2.54</f>
        <v>27.94</v>
      </c>
      <c r="K1937">
        <f>ufc_fighters[[#This Row],[height1_cm]]+ufc_fighters[[#This Row],[height2_cm]]</f>
        <v>180.34</v>
      </c>
    </row>
    <row r="1938" spans="1:11">
      <c r="A1938">
        <v>1937</v>
      </c>
      <c r="B1938" t="s">
        <v>1942</v>
      </c>
      <c r="C1938">
        <v>135</v>
      </c>
      <c r="D1938" s="9">
        <f>ufc_fighters[[#This Row],[weight_pounds]]*0.45359237</f>
        <v>61.23496995</v>
      </c>
      <c r="E1938" s="1">
        <v>33473</v>
      </c>
      <c r="F1938" s="8">
        <v>1991</v>
      </c>
      <c r="G1938">
        <v>5</v>
      </c>
      <c r="H1938">
        <f>ufc_fighters[[#This Row],[height_feet]]*30.48</f>
        <v>152.4</v>
      </c>
      <c r="I1938">
        <v>9</v>
      </c>
      <c r="J1938">
        <f>ufc_fighters[[#This Row],[height_inches]]*2.54</f>
        <v>22.86</v>
      </c>
      <c r="K1938">
        <f>ufc_fighters[[#This Row],[height1_cm]]+ufc_fighters[[#This Row],[height2_cm]]</f>
        <v>175.26</v>
      </c>
    </row>
    <row r="1939" spans="1:11">
      <c r="A1939">
        <v>1938</v>
      </c>
      <c r="B1939" t="s">
        <v>1943</v>
      </c>
      <c r="C1939">
        <v>185</v>
      </c>
      <c r="D1939" s="9">
        <f>ufc_fighters[[#This Row],[weight_pounds]]*0.45359237</f>
        <v>83.914588450000011</v>
      </c>
      <c r="E1939" s="1">
        <v>34937</v>
      </c>
      <c r="F1939" s="8">
        <v>1995</v>
      </c>
      <c r="G1939">
        <v>5</v>
      </c>
      <c r="H1939">
        <f>ufc_fighters[[#This Row],[height_feet]]*30.48</f>
        <v>152.4</v>
      </c>
      <c r="I1939">
        <v>9</v>
      </c>
      <c r="J1939">
        <f>ufc_fighters[[#This Row],[height_inches]]*2.54</f>
        <v>22.86</v>
      </c>
      <c r="K1939">
        <f>ufc_fighters[[#This Row],[height1_cm]]+ufc_fighters[[#This Row],[height2_cm]]</f>
        <v>175.26</v>
      </c>
    </row>
    <row r="1940" spans="1:11">
      <c r="A1940">
        <v>1939</v>
      </c>
      <c r="B1940" t="s">
        <v>1944</v>
      </c>
      <c r="C1940">
        <v>135</v>
      </c>
      <c r="D1940" s="9">
        <f>ufc_fighters[[#This Row],[weight_pounds]]*0.45359237</f>
        <v>61.23496995</v>
      </c>
      <c r="E1940" s="1">
        <v>33416</v>
      </c>
      <c r="F1940" s="8">
        <v>1991</v>
      </c>
      <c r="G1940">
        <v>5</v>
      </c>
      <c r="H1940">
        <f>ufc_fighters[[#This Row],[height_feet]]*30.48</f>
        <v>152.4</v>
      </c>
      <c r="I1940">
        <v>10</v>
      </c>
      <c r="J1940">
        <f>ufc_fighters[[#This Row],[height_inches]]*2.54</f>
        <v>25.4</v>
      </c>
      <c r="K1940">
        <f>ufc_fighters[[#This Row],[height1_cm]]+ufc_fighters[[#This Row],[height2_cm]]</f>
        <v>177.8</v>
      </c>
    </row>
    <row r="1941" spans="1:11">
      <c r="A1941">
        <v>1940</v>
      </c>
      <c r="B1941" t="s">
        <v>1945</v>
      </c>
      <c r="C1941">
        <v>155</v>
      </c>
      <c r="D1941" s="9">
        <f>ufc_fighters[[#This Row],[weight_pounds]]*0.45359237</f>
        <v>70.306817350000003</v>
      </c>
      <c r="E1941" s="1"/>
      <c r="F1941" s="8">
        <v>0</v>
      </c>
      <c r="H1941">
        <f>ufc_fighters[[#This Row],[height_feet]]*30.48</f>
        <v>0</v>
      </c>
      <c r="J1941">
        <f>ufc_fighters[[#This Row],[height_inches]]*2.54</f>
        <v>0</v>
      </c>
      <c r="K1941">
        <f>ufc_fighters[[#This Row],[height1_cm]]+ufc_fighters[[#This Row],[height2_cm]]</f>
        <v>0</v>
      </c>
    </row>
    <row r="1942" spans="1:11">
      <c r="A1942">
        <v>1941</v>
      </c>
      <c r="B1942" t="s">
        <v>1946</v>
      </c>
      <c r="C1942">
        <v>145</v>
      </c>
      <c r="D1942" s="9">
        <f>ufc_fighters[[#This Row],[weight_pounds]]*0.45359237</f>
        <v>65.770893650000005</v>
      </c>
      <c r="E1942" s="1"/>
      <c r="F1942" s="8">
        <v>0</v>
      </c>
      <c r="G1942">
        <v>6</v>
      </c>
      <c r="H1942">
        <f>ufc_fighters[[#This Row],[height_feet]]*30.48</f>
        <v>182.88</v>
      </c>
      <c r="I1942">
        <v>0</v>
      </c>
      <c r="J1942">
        <f>ufc_fighters[[#This Row],[height_inches]]*2.54</f>
        <v>0</v>
      </c>
      <c r="K1942">
        <f>ufc_fighters[[#This Row],[height1_cm]]+ufc_fighters[[#This Row],[height2_cm]]</f>
        <v>182.88</v>
      </c>
    </row>
    <row r="1943" spans="1:11">
      <c r="A1943">
        <v>1942</v>
      </c>
      <c r="B1943" t="s">
        <v>1947</v>
      </c>
      <c r="C1943">
        <v>170</v>
      </c>
      <c r="D1943" s="9">
        <f>ufc_fighters[[#This Row],[weight_pounds]]*0.45359237</f>
        <v>77.110702900000007</v>
      </c>
      <c r="E1943" s="1">
        <v>29252</v>
      </c>
      <c r="F1943" s="8">
        <v>1980</v>
      </c>
      <c r="G1943">
        <v>5</v>
      </c>
      <c r="H1943">
        <f>ufc_fighters[[#This Row],[height_feet]]*30.48</f>
        <v>152.4</v>
      </c>
      <c r="I1943">
        <v>9</v>
      </c>
      <c r="J1943">
        <f>ufc_fighters[[#This Row],[height_inches]]*2.54</f>
        <v>22.86</v>
      </c>
      <c r="K1943">
        <f>ufc_fighters[[#This Row],[height1_cm]]+ufc_fighters[[#This Row],[height2_cm]]</f>
        <v>175.26</v>
      </c>
    </row>
    <row r="1944" spans="1:11">
      <c r="A1944">
        <v>1943</v>
      </c>
      <c r="B1944" t="s">
        <v>1948</v>
      </c>
      <c r="C1944">
        <v>170</v>
      </c>
      <c r="D1944" s="9">
        <f>ufc_fighters[[#This Row],[weight_pounds]]*0.45359237</f>
        <v>77.110702900000007</v>
      </c>
      <c r="E1944" s="1">
        <v>31600</v>
      </c>
      <c r="F1944" s="8">
        <v>1986</v>
      </c>
      <c r="G1944">
        <v>6</v>
      </c>
      <c r="H1944">
        <f>ufc_fighters[[#This Row],[height_feet]]*30.48</f>
        <v>182.88</v>
      </c>
      <c r="I1944">
        <v>1</v>
      </c>
      <c r="J1944">
        <f>ufc_fighters[[#This Row],[height_inches]]*2.54</f>
        <v>2.54</v>
      </c>
      <c r="K1944">
        <f>ufc_fighters[[#This Row],[height1_cm]]+ufc_fighters[[#This Row],[height2_cm]]</f>
        <v>185.42</v>
      </c>
    </row>
    <row r="1945" spans="1:11">
      <c r="A1945">
        <v>1944</v>
      </c>
      <c r="B1945" t="s">
        <v>1949</v>
      </c>
      <c r="C1945">
        <v>154</v>
      </c>
      <c r="D1945" s="9">
        <f>ufc_fighters[[#This Row],[weight_pounds]]*0.45359237</f>
        <v>69.853224980000007</v>
      </c>
      <c r="E1945" s="1">
        <v>28121</v>
      </c>
      <c r="F1945" s="8">
        <v>1976</v>
      </c>
      <c r="G1945">
        <v>5</v>
      </c>
      <c r="H1945">
        <f>ufc_fighters[[#This Row],[height_feet]]*30.48</f>
        <v>152.4</v>
      </c>
      <c r="I1945">
        <v>5</v>
      </c>
      <c r="J1945">
        <f>ufc_fighters[[#This Row],[height_inches]]*2.54</f>
        <v>12.7</v>
      </c>
      <c r="K1945">
        <f>ufc_fighters[[#This Row],[height1_cm]]+ufc_fighters[[#This Row],[height2_cm]]</f>
        <v>165.1</v>
      </c>
    </row>
    <row r="1946" spans="1:11">
      <c r="A1946">
        <v>1945</v>
      </c>
      <c r="B1946" t="s">
        <v>1950</v>
      </c>
      <c r="C1946">
        <v>135</v>
      </c>
      <c r="D1946" s="9">
        <f>ufc_fighters[[#This Row],[weight_pounds]]*0.45359237</f>
        <v>61.23496995</v>
      </c>
      <c r="E1946" s="1"/>
      <c r="F1946" s="8">
        <v>0</v>
      </c>
      <c r="G1946">
        <v>5</v>
      </c>
      <c r="H1946">
        <f>ufc_fighters[[#This Row],[height_feet]]*30.48</f>
        <v>152.4</v>
      </c>
      <c r="I1946">
        <v>7</v>
      </c>
      <c r="J1946">
        <f>ufc_fighters[[#This Row],[height_inches]]*2.54</f>
        <v>17.78</v>
      </c>
      <c r="K1946">
        <f>ufc_fighters[[#This Row],[height1_cm]]+ufc_fighters[[#This Row],[height2_cm]]</f>
        <v>170.18</v>
      </c>
    </row>
    <row r="1947" spans="1:11">
      <c r="A1947">
        <v>1946</v>
      </c>
      <c r="B1947" t="s">
        <v>1951</v>
      </c>
      <c r="C1947">
        <v>185</v>
      </c>
      <c r="D1947" s="9">
        <f>ufc_fighters[[#This Row],[weight_pounds]]*0.45359237</f>
        <v>83.914588450000011</v>
      </c>
      <c r="E1947" s="1">
        <v>27891</v>
      </c>
      <c r="F1947" s="8">
        <v>1976</v>
      </c>
      <c r="G1947">
        <v>5</v>
      </c>
      <c r="H1947">
        <f>ufc_fighters[[#This Row],[height_feet]]*30.48</f>
        <v>152.4</v>
      </c>
      <c r="I1947">
        <v>9</v>
      </c>
      <c r="J1947">
        <f>ufc_fighters[[#This Row],[height_inches]]*2.54</f>
        <v>22.86</v>
      </c>
      <c r="K1947">
        <f>ufc_fighters[[#This Row],[height1_cm]]+ufc_fighters[[#This Row],[height2_cm]]</f>
        <v>175.26</v>
      </c>
    </row>
    <row r="1948" spans="1:11">
      <c r="A1948">
        <v>1947</v>
      </c>
      <c r="B1948" t="s">
        <v>1952</v>
      </c>
      <c r="C1948">
        <v>135</v>
      </c>
      <c r="D1948" s="9">
        <f>ufc_fighters[[#This Row],[weight_pounds]]*0.45359237</f>
        <v>61.23496995</v>
      </c>
      <c r="E1948" s="1">
        <v>31979</v>
      </c>
      <c r="F1948" s="8">
        <v>1987</v>
      </c>
      <c r="G1948">
        <v>5</v>
      </c>
      <c r="H1948">
        <f>ufc_fighters[[#This Row],[height_feet]]*30.48</f>
        <v>152.4</v>
      </c>
      <c r="I1948">
        <v>9</v>
      </c>
      <c r="J1948">
        <f>ufc_fighters[[#This Row],[height_inches]]*2.54</f>
        <v>22.86</v>
      </c>
      <c r="K1948">
        <f>ufc_fighters[[#This Row],[height1_cm]]+ufc_fighters[[#This Row],[height2_cm]]</f>
        <v>175.26</v>
      </c>
    </row>
    <row r="1949" spans="1:11">
      <c r="A1949">
        <v>1948</v>
      </c>
      <c r="B1949" t="s">
        <v>1953</v>
      </c>
      <c r="C1949">
        <v>170</v>
      </c>
      <c r="D1949" s="9">
        <f>ufc_fighters[[#This Row],[weight_pounds]]*0.45359237</f>
        <v>77.110702900000007</v>
      </c>
      <c r="E1949" s="1"/>
      <c r="F1949" s="8">
        <v>0</v>
      </c>
      <c r="G1949">
        <v>6</v>
      </c>
      <c r="H1949">
        <f>ufc_fighters[[#This Row],[height_feet]]*30.48</f>
        <v>182.88</v>
      </c>
      <c r="I1949">
        <v>1</v>
      </c>
      <c r="J1949">
        <f>ufc_fighters[[#This Row],[height_inches]]*2.54</f>
        <v>2.54</v>
      </c>
      <c r="K1949">
        <f>ufc_fighters[[#This Row],[height1_cm]]+ufc_fighters[[#This Row],[height2_cm]]</f>
        <v>185.42</v>
      </c>
    </row>
    <row r="1950" spans="1:11">
      <c r="A1950">
        <v>1949</v>
      </c>
      <c r="B1950" t="s">
        <v>1954</v>
      </c>
      <c r="C1950">
        <v>155</v>
      </c>
      <c r="D1950" s="9">
        <f>ufc_fighters[[#This Row],[weight_pounds]]*0.45359237</f>
        <v>70.306817350000003</v>
      </c>
      <c r="E1950" s="1">
        <v>28462</v>
      </c>
      <c r="F1950" s="8">
        <v>1977</v>
      </c>
      <c r="G1950">
        <v>5</v>
      </c>
      <c r="H1950">
        <f>ufc_fighters[[#This Row],[height_feet]]*30.48</f>
        <v>152.4</v>
      </c>
      <c r="I1950">
        <v>9</v>
      </c>
      <c r="J1950">
        <f>ufc_fighters[[#This Row],[height_inches]]*2.54</f>
        <v>22.86</v>
      </c>
      <c r="K1950">
        <f>ufc_fighters[[#This Row],[height1_cm]]+ufc_fighters[[#This Row],[height2_cm]]</f>
        <v>175.26</v>
      </c>
    </row>
    <row r="1951" spans="1:11">
      <c r="A1951">
        <v>1950</v>
      </c>
      <c r="B1951" t="s">
        <v>1955</v>
      </c>
      <c r="C1951">
        <v>205</v>
      </c>
      <c r="D1951" s="9">
        <f>ufc_fighters[[#This Row],[weight_pounds]]*0.45359237</f>
        <v>92.986435850000007</v>
      </c>
      <c r="E1951" s="1">
        <v>29269</v>
      </c>
      <c r="F1951" s="8">
        <v>1980</v>
      </c>
      <c r="G1951">
        <v>6</v>
      </c>
      <c r="H1951">
        <f>ufc_fighters[[#This Row],[height_feet]]*30.48</f>
        <v>182.88</v>
      </c>
      <c r="I1951">
        <v>1</v>
      </c>
      <c r="J1951">
        <f>ufc_fighters[[#This Row],[height_inches]]*2.54</f>
        <v>2.54</v>
      </c>
      <c r="K1951">
        <f>ufc_fighters[[#This Row],[height1_cm]]+ufc_fighters[[#This Row],[height2_cm]]</f>
        <v>185.42</v>
      </c>
    </row>
    <row r="1952" spans="1:11">
      <c r="A1952">
        <v>1951</v>
      </c>
      <c r="B1952" t="s">
        <v>1956</v>
      </c>
      <c r="C1952">
        <v>125</v>
      </c>
      <c r="D1952" s="9">
        <f>ufc_fighters[[#This Row],[weight_pounds]]*0.45359237</f>
        <v>56.699046250000002</v>
      </c>
      <c r="E1952" s="1">
        <v>29955</v>
      </c>
      <c r="F1952" s="8">
        <v>1982</v>
      </c>
      <c r="G1952">
        <v>5</v>
      </c>
      <c r="H1952">
        <f>ufc_fighters[[#This Row],[height_feet]]*30.48</f>
        <v>152.4</v>
      </c>
      <c r="I1952">
        <v>5</v>
      </c>
      <c r="J1952">
        <f>ufc_fighters[[#This Row],[height_inches]]*2.54</f>
        <v>12.7</v>
      </c>
      <c r="K1952">
        <f>ufc_fighters[[#This Row],[height1_cm]]+ufc_fighters[[#This Row],[height2_cm]]</f>
        <v>165.1</v>
      </c>
    </row>
    <row r="1953" spans="1:11">
      <c r="A1953">
        <v>1952</v>
      </c>
      <c r="B1953" t="s">
        <v>1957</v>
      </c>
      <c r="C1953">
        <v>170</v>
      </c>
      <c r="D1953" s="9">
        <f>ufc_fighters[[#This Row],[weight_pounds]]*0.45359237</f>
        <v>77.110702900000007</v>
      </c>
      <c r="E1953" s="1">
        <v>31657</v>
      </c>
      <c r="F1953" s="8">
        <v>1986</v>
      </c>
      <c r="G1953">
        <v>5</v>
      </c>
      <c r="H1953">
        <f>ufc_fighters[[#This Row],[height_feet]]*30.48</f>
        <v>152.4</v>
      </c>
      <c r="I1953">
        <v>10</v>
      </c>
      <c r="J1953">
        <f>ufc_fighters[[#This Row],[height_inches]]*2.54</f>
        <v>25.4</v>
      </c>
      <c r="K1953">
        <f>ufc_fighters[[#This Row],[height1_cm]]+ufc_fighters[[#This Row],[height2_cm]]</f>
        <v>177.8</v>
      </c>
    </row>
    <row r="1954" spans="1:11">
      <c r="A1954">
        <v>1953</v>
      </c>
      <c r="B1954" t="s">
        <v>1958</v>
      </c>
      <c r="C1954">
        <v>155</v>
      </c>
      <c r="D1954" s="9">
        <f>ufc_fighters[[#This Row],[weight_pounds]]*0.45359237</f>
        <v>70.306817350000003</v>
      </c>
      <c r="E1954" s="1">
        <v>31697</v>
      </c>
      <c r="F1954" s="8">
        <v>1986</v>
      </c>
      <c r="G1954">
        <v>6</v>
      </c>
      <c r="H1954">
        <f>ufc_fighters[[#This Row],[height_feet]]*30.48</f>
        <v>182.88</v>
      </c>
      <c r="I1954">
        <v>1</v>
      </c>
      <c r="J1954">
        <f>ufc_fighters[[#This Row],[height_inches]]*2.54</f>
        <v>2.54</v>
      </c>
      <c r="K1954">
        <f>ufc_fighters[[#This Row],[height1_cm]]+ufc_fighters[[#This Row],[height2_cm]]</f>
        <v>185.42</v>
      </c>
    </row>
    <row r="1955" spans="1:11">
      <c r="A1955">
        <v>1954</v>
      </c>
      <c r="B1955" t="s">
        <v>1959</v>
      </c>
      <c r="C1955">
        <v>185</v>
      </c>
      <c r="D1955" s="9">
        <f>ufc_fighters[[#This Row],[weight_pounds]]*0.45359237</f>
        <v>83.914588450000011</v>
      </c>
      <c r="E1955" s="1">
        <v>32254</v>
      </c>
      <c r="F1955" s="8">
        <v>1988</v>
      </c>
      <c r="G1955">
        <v>6</v>
      </c>
      <c r="H1955">
        <f>ufc_fighters[[#This Row],[height_feet]]*30.48</f>
        <v>182.88</v>
      </c>
      <c r="I1955">
        <v>1</v>
      </c>
      <c r="J1955">
        <f>ufc_fighters[[#This Row],[height_inches]]*2.54</f>
        <v>2.54</v>
      </c>
      <c r="K1955">
        <f>ufc_fighters[[#This Row],[height1_cm]]+ufc_fighters[[#This Row],[height2_cm]]</f>
        <v>185.42</v>
      </c>
    </row>
    <row r="1956" spans="1:11">
      <c r="A1956">
        <v>1955</v>
      </c>
      <c r="B1956" t="s">
        <v>1960</v>
      </c>
      <c r="C1956">
        <v>170</v>
      </c>
      <c r="D1956" s="9">
        <f>ufc_fighters[[#This Row],[weight_pounds]]*0.45359237</f>
        <v>77.110702900000007</v>
      </c>
      <c r="E1956" s="1">
        <v>30035</v>
      </c>
      <c r="F1956" s="8">
        <v>1982</v>
      </c>
      <c r="G1956">
        <v>6</v>
      </c>
      <c r="H1956">
        <f>ufc_fighters[[#This Row],[height_feet]]*30.48</f>
        <v>182.88</v>
      </c>
      <c r="I1956">
        <v>0</v>
      </c>
      <c r="J1956">
        <f>ufc_fighters[[#This Row],[height_inches]]*2.54</f>
        <v>0</v>
      </c>
      <c r="K1956">
        <f>ufc_fighters[[#This Row],[height1_cm]]+ufc_fighters[[#This Row],[height2_cm]]</f>
        <v>182.88</v>
      </c>
    </row>
    <row r="1957" spans="1:11">
      <c r="A1957">
        <v>1956</v>
      </c>
      <c r="B1957" t="s">
        <v>1961</v>
      </c>
      <c r="C1957">
        <v>125</v>
      </c>
      <c r="D1957" s="9">
        <f>ufc_fighters[[#This Row],[weight_pounds]]*0.45359237</f>
        <v>56.699046250000002</v>
      </c>
      <c r="E1957" s="1">
        <v>31359</v>
      </c>
      <c r="F1957" s="8">
        <v>1985</v>
      </c>
      <c r="G1957">
        <v>5</v>
      </c>
      <c r="H1957">
        <f>ufc_fighters[[#This Row],[height_feet]]*30.48</f>
        <v>152.4</v>
      </c>
      <c r="I1957">
        <v>7</v>
      </c>
      <c r="J1957">
        <f>ufc_fighters[[#This Row],[height_inches]]*2.54</f>
        <v>17.78</v>
      </c>
      <c r="K1957">
        <f>ufc_fighters[[#This Row],[height1_cm]]+ufc_fighters[[#This Row],[height2_cm]]</f>
        <v>170.18</v>
      </c>
    </row>
    <row r="1958" spans="1:11">
      <c r="A1958">
        <v>1957</v>
      </c>
      <c r="B1958" t="s">
        <v>1962</v>
      </c>
      <c r="C1958">
        <v>115</v>
      </c>
      <c r="D1958" s="9">
        <f>ufc_fighters[[#This Row],[weight_pounds]]*0.45359237</f>
        <v>52.163122550000004</v>
      </c>
      <c r="E1958" s="1">
        <v>31269</v>
      </c>
      <c r="F1958" s="8">
        <v>1985</v>
      </c>
      <c r="G1958">
        <v>5</v>
      </c>
      <c r="H1958">
        <f>ufc_fighters[[#This Row],[height_feet]]*30.48</f>
        <v>152.4</v>
      </c>
      <c r="I1958">
        <v>4</v>
      </c>
      <c r="J1958">
        <f>ufc_fighters[[#This Row],[height_inches]]*2.54</f>
        <v>10.16</v>
      </c>
      <c r="K1958">
        <f>ufc_fighters[[#This Row],[height1_cm]]+ufc_fighters[[#This Row],[height2_cm]]</f>
        <v>162.56</v>
      </c>
    </row>
    <row r="1959" spans="1:11">
      <c r="A1959">
        <v>1958</v>
      </c>
      <c r="B1959" t="s">
        <v>1963</v>
      </c>
      <c r="C1959">
        <v>185</v>
      </c>
      <c r="D1959" s="9">
        <f>ufc_fighters[[#This Row],[weight_pounds]]*0.45359237</f>
        <v>83.914588450000011</v>
      </c>
      <c r="E1959" s="1">
        <v>28965</v>
      </c>
      <c r="F1959" s="8">
        <v>1979</v>
      </c>
      <c r="G1959">
        <v>6</v>
      </c>
      <c r="H1959">
        <f>ufc_fighters[[#This Row],[height_feet]]*30.48</f>
        <v>182.88</v>
      </c>
      <c r="I1959">
        <v>0</v>
      </c>
      <c r="J1959">
        <f>ufc_fighters[[#This Row],[height_inches]]*2.54</f>
        <v>0</v>
      </c>
      <c r="K1959">
        <f>ufc_fighters[[#This Row],[height1_cm]]+ufc_fighters[[#This Row],[height2_cm]]</f>
        <v>182.88</v>
      </c>
    </row>
    <row r="1960" spans="1:11">
      <c r="A1960">
        <v>1959</v>
      </c>
      <c r="B1960" t="s">
        <v>1964</v>
      </c>
      <c r="C1960">
        <v>205</v>
      </c>
      <c r="D1960" s="9">
        <f>ufc_fighters[[#This Row],[weight_pounds]]*0.45359237</f>
        <v>92.986435850000007</v>
      </c>
      <c r="E1960" s="1">
        <v>31407</v>
      </c>
      <c r="F1960" s="8">
        <v>1985</v>
      </c>
      <c r="G1960">
        <v>6</v>
      </c>
      <c r="H1960">
        <f>ufc_fighters[[#This Row],[height_feet]]*30.48</f>
        <v>182.88</v>
      </c>
      <c r="I1960">
        <v>6</v>
      </c>
      <c r="J1960">
        <f>ufc_fighters[[#This Row],[height_inches]]*2.54</f>
        <v>15.24</v>
      </c>
      <c r="K1960">
        <f>ufc_fighters[[#This Row],[height1_cm]]+ufc_fighters[[#This Row],[height2_cm]]</f>
        <v>198.12</v>
      </c>
    </row>
    <row r="1961" spans="1:11">
      <c r="A1961">
        <v>1960</v>
      </c>
      <c r="B1961" t="s">
        <v>1965</v>
      </c>
      <c r="C1961">
        <v>205</v>
      </c>
      <c r="D1961" s="9">
        <f>ufc_fighters[[#This Row],[weight_pounds]]*0.45359237</f>
        <v>92.986435850000007</v>
      </c>
      <c r="E1961" s="1">
        <v>29612</v>
      </c>
      <c r="F1961" s="8">
        <v>1981</v>
      </c>
      <c r="G1961">
        <v>6</v>
      </c>
      <c r="H1961">
        <f>ufc_fighters[[#This Row],[height_feet]]*30.48</f>
        <v>182.88</v>
      </c>
      <c r="I1961">
        <v>0</v>
      </c>
      <c r="J1961">
        <f>ufc_fighters[[#This Row],[height_inches]]*2.54</f>
        <v>0</v>
      </c>
      <c r="K1961">
        <f>ufc_fighters[[#This Row],[height1_cm]]+ufc_fighters[[#This Row],[height2_cm]]</f>
        <v>182.88</v>
      </c>
    </row>
    <row r="1962" spans="1:11">
      <c r="A1962">
        <v>1961</v>
      </c>
      <c r="B1962" t="s">
        <v>1966</v>
      </c>
      <c r="C1962">
        <v>185</v>
      </c>
      <c r="D1962" s="9">
        <f>ufc_fighters[[#This Row],[weight_pounds]]*0.45359237</f>
        <v>83.914588450000011</v>
      </c>
      <c r="E1962" s="1">
        <v>33001</v>
      </c>
      <c r="F1962" s="8">
        <v>1990</v>
      </c>
      <c r="G1962">
        <v>6</v>
      </c>
      <c r="H1962">
        <f>ufc_fighters[[#This Row],[height_feet]]*30.48</f>
        <v>182.88</v>
      </c>
      <c r="I1962">
        <v>2</v>
      </c>
      <c r="J1962">
        <f>ufc_fighters[[#This Row],[height_inches]]*2.54</f>
        <v>5.08</v>
      </c>
      <c r="K1962">
        <f>ufc_fighters[[#This Row],[height1_cm]]+ufc_fighters[[#This Row],[height2_cm]]</f>
        <v>187.96</v>
      </c>
    </row>
    <row r="1963" spans="1:11">
      <c r="A1963">
        <v>1962</v>
      </c>
      <c r="B1963" t="s">
        <v>1967</v>
      </c>
      <c r="D1963" s="9">
        <f>ufc_fighters[[#This Row],[weight_pounds]]*0.45359237</f>
        <v>0</v>
      </c>
      <c r="E1963" s="1"/>
      <c r="F1963" s="8">
        <v>0</v>
      </c>
      <c r="H1963">
        <f>ufc_fighters[[#This Row],[height_feet]]*30.48</f>
        <v>0</v>
      </c>
      <c r="J1963">
        <f>ufc_fighters[[#This Row],[height_inches]]*2.54</f>
        <v>0</v>
      </c>
      <c r="K1963">
        <f>ufc_fighters[[#This Row],[height1_cm]]+ufc_fighters[[#This Row],[height2_cm]]</f>
        <v>0</v>
      </c>
    </row>
    <row r="1964" spans="1:11">
      <c r="A1964">
        <v>1963</v>
      </c>
      <c r="B1964" t="s">
        <v>1968</v>
      </c>
      <c r="D1964" s="9">
        <f>ufc_fighters[[#This Row],[weight_pounds]]*0.45359237</f>
        <v>0</v>
      </c>
      <c r="E1964" s="1"/>
      <c r="F1964" s="8">
        <v>0</v>
      </c>
      <c r="H1964">
        <f>ufc_fighters[[#This Row],[height_feet]]*30.48</f>
        <v>0</v>
      </c>
      <c r="J1964">
        <f>ufc_fighters[[#This Row],[height_inches]]*2.54</f>
        <v>0</v>
      </c>
      <c r="K1964">
        <f>ufc_fighters[[#This Row],[height1_cm]]+ufc_fighters[[#This Row],[height2_cm]]</f>
        <v>0</v>
      </c>
    </row>
    <row r="1965" spans="1:11">
      <c r="A1965">
        <v>1964</v>
      </c>
      <c r="B1965" t="s">
        <v>1969</v>
      </c>
      <c r="C1965">
        <v>265</v>
      </c>
      <c r="D1965" s="9">
        <f>ufc_fighters[[#This Row],[weight_pounds]]*0.45359237</f>
        <v>120.20197805000001</v>
      </c>
      <c r="E1965" s="1">
        <v>25826</v>
      </c>
      <c r="F1965" s="8">
        <v>1970</v>
      </c>
      <c r="G1965">
        <v>6</v>
      </c>
      <c r="H1965">
        <f>ufc_fighters[[#This Row],[height_feet]]*30.48</f>
        <v>182.88</v>
      </c>
      <c r="I1965">
        <v>0</v>
      </c>
      <c r="J1965">
        <f>ufc_fighters[[#This Row],[height_inches]]*2.54</f>
        <v>0</v>
      </c>
      <c r="K1965">
        <f>ufc_fighters[[#This Row],[height1_cm]]+ufc_fighters[[#This Row],[height2_cm]]</f>
        <v>182.88</v>
      </c>
    </row>
    <row r="1966" spans="1:11">
      <c r="A1966">
        <v>1965</v>
      </c>
      <c r="B1966" t="s">
        <v>1970</v>
      </c>
      <c r="C1966">
        <v>205</v>
      </c>
      <c r="D1966" s="9">
        <f>ufc_fighters[[#This Row],[weight_pounds]]*0.45359237</f>
        <v>92.986435850000007</v>
      </c>
      <c r="E1966" s="1">
        <v>29409</v>
      </c>
      <c r="F1966" s="8">
        <v>1980</v>
      </c>
      <c r="G1966">
        <v>6</v>
      </c>
      <c r="H1966">
        <f>ufc_fighters[[#This Row],[height_feet]]*30.48</f>
        <v>182.88</v>
      </c>
      <c r="I1966">
        <v>2</v>
      </c>
      <c r="J1966">
        <f>ufc_fighters[[#This Row],[height_inches]]*2.54</f>
        <v>5.08</v>
      </c>
      <c r="K1966">
        <f>ufc_fighters[[#This Row],[height1_cm]]+ufc_fighters[[#This Row],[height2_cm]]</f>
        <v>187.96</v>
      </c>
    </row>
    <row r="1967" spans="1:11">
      <c r="A1967">
        <v>1966</v>
      </c>
      <c r="B1967" t="s">
        <v>1971</v>
      </c>
      <c r="C1967">
        <v>170</v>
      </c>
      <c r="D1967" s="9">
        <f>ufc_fighters[[#This Row],[weight_pounds]]*0.45359237</f>
        <v>77.110702900000007</v>
      </c>
      <c r="E1967" s="1">
        <v>30918</v>
      </c>
      <c r="F1967" s="8">
        <v>1984</v>
      </c>
      <c r="G1967">
        <v>6</v>
      </c>
      <c r="H1967">
        <f>ufc_fighters[[#This Row],[height_feet]]*30.48</f>
        <v>182.88</v>
      </c>
      <c r="I1967">
        <v>2</v>
      </c>
      <c r="J1967">
        <f>ufc_fighters[[#This Row],[height_inches]]*2.54</f>
        <v>5.08</v>
      </c>
      <c r="K1967">
        <f>ufc_fighters[[#This Row],[height1_cm]]+ufc_fighters[[#This Row],[height2_cm]]</f>
        <v>187.96</v>
      </c>
    </row>
    <row r="1968" spans="1:11">
      <c r="A1968">
        <v>1967</v>
      </c>
      <c r="B1968" t="s">
        <v>1972</v>
      </c>
      <c r="C1968">
        <v>185</v>
      </c>
      <c r="D1968" s="9">
        <f>ufc_fighters[[#This Row],[weight_pounds]]*0.45359237</f>
        <v>83.914588450000011</v>
      </c>
      <c r="E1968" s="1">
        <v>32861</v>
      </c>
      <c r="F1968" s="8">
        <v>1989</v>
      </c>
      <c r="G1968">
        <v>6</v>
      </c>
      <c r="H1968">
        <f>ufc_fighters[[#This Row],[height_feet]]*30.48</f>
        <v>182.88</v>
      </c>
      <c r="I1968">
        <v>0</v>
      </c>
      <c r="J1968">
        <f>ufc_fighters[[#This Row],[height_inches]]*2.54</f>
        <v>0</v>
      </c>
      <c r="K1968">
        <f>ufc_fighters[[#This Row],[height1_cm]]+ufc_fighters[[#This Row],[height2_cm]]</f>
        <v>182.88</v>
      </c>
    </row>
    <row r="1969" spans="1:11">
      <c r="A1969">
        <v>1968</v>
      </c>
      <c r="B1969" t="s">
        <v>1973</v>
      </c>
      <c r="C1969">
        <v>205</v>
      </c>
      <c r="D1969" s="9">
        <f>ufc_fighters[[#This Row],[weight_pounds]]*0.45359237</f>
        <v>92.986435850000007</v>
      </c>
      <c r="E1969" s="1">
        <v>27646</v>
      </c>
      <c r="F1969" s="8">
        <v>1975</v>
      </c>
      <c r="G1969">
        <v>5</v>
      </c>
      <c r="H1969">
        <f>ufc_fighters[[#This Row],[height_feet]]*30.48</f>
        <v>152.4</v>
      </c>
      <c r="I1969">
        <v>10</v>
      </c>
      <c r="J1969">
        <f>ufc_fighters[[#This Row],[height_inches]]*2.54</f>
        <v>25.4</v>
      </c>
      <c r="K1969">
        <f>ufc_fighters[[#This Row],[height1_cm]]+ufc_fighters[[#This Row],[height2_cm]]</f>
        <v>177.8</v>
      </c>
    </row>
    <row r="1970" spans="1:11">
      <c r="A1970">
        <v>1969</v>
      </c>
      <c r="B1970" t="s">
        <v>1974</v>
      </c>
      <c r="C1970">
        <v>185</v>
      </c>
      <c r="D1970" s="9">
        <f>ufc_fighters[[#This Row],[weight_pounds]]*0.45359237</f>
        <v>83.914588450000011</v>
      </c>
      <c r="E1970" s="1">
        <v>29504</v>
      </c>
      <c r="F1970" s="8">
        <v>1980</v>
      </c>
      <c r="G1970">
        <v>5</v>
      </c>
      <c r="H1970">
        <f>ufc_fighters[[#This Row],[height_feet]]*30.48</f>
        <v>152.4</v>
      </c>
      <c r="I1970">
        <v>8</v>
      </c>
      <c r="J1970">
        <f>ufc_fighters[[#This Row],[height_inches]]*2.54</f>
        <v>20.32</v>
      </c>
      <c r="K1970">
        <f>ufc_fighters[[#This Row],[height1_cm]]+ufc_fighters[[#This Row],[height2_cm]]</f>
        <v>172.72</v>
      </c>
    </row>
    <row r="1971" spans="1:11">
      <c r="A1971">
        <v>1970</v>
      </c>
      <c r="B1971" t="s">
        <v>1975</v>
      </c>
      <c r="D1971" s="9">
        <f>ufc_fighters[[#This Row],[weight_pounds]]*0.45359237</f>
        <v>0</v>
      </c>
      <c r="E1971" s="1"/>
      <c r="F1971" s="8">
        <v>0</v>
      </c>
      <c r="H1971">
        <f>ufc_fighters[[#This Row],[height_feet]]*30.48</f>
        <v>0</v>
      </c>
      <c r="J1971">
        <f>ufc_fighters[[#This Row],[height_inches]]*2.54</f>
        <v>0</v>
      </c>
      <c r="K1971">
        <f>ufc_fighters[[#This Row],[height1_cm]]+ufc_fighters[[#This Row],[height2_cm]]</f>
        <v>0</v>
      </c>
    </row>
    <row r="1972" spans="1:11">
      <c r="A1972">
        <v>1971</v>
      </c>
      <c r="B1972" t="s">
        <v>1976</v>
      </c>
      <c r="C1972">
        <v>205</v>
      </c>
      <c r="D1972" s="9">
        <f>ufc_fighters[[#This Row],[weight_pounds]]*0.45359237</f>
        <v>92.986435850000007</v>
      </c>
      <c r="E1972" s="1"/>
      <c r="F1972" s="8">
        <v>0</v>
      </c>
      <c r="G1972">
        <v>6</v>
      </c>
      <c r="H1972">
        <f>ufc_fighters[[#This Row],[height_feet]]*30.48</f>
        <v>182.88</v>
      </c>
      <c r="I1972">
        <v>0</v>
      </c>
      <c r="J1972">
        <f>ufc_fighters[[#This Row],[height_inches]]*2.54</f>
        <v>0</v>
      </c>
      <c r="K1972">
        <f>ufc_fighters[[#This Row],[height1_cm]]+ufc_fighters[[#This Row],[height2_cm]]</f>
        <v>182.88</v>
      </c>
    </row>
    <row r="1973" spans="1:11">
      <c r="A1973">
        <v>1972</v>
      </c>
      <c r="B1973" t="s">
        <v>1977</v>
      </c>
      <c r="C1973">
        <v>185</v>
      </c>
      <c r="D1973" s="9">
        <f>ufc_fighters[[#This Row],[weight_pounds]]*0.45359237</f>
        <v>83.914588450000011</v>
      </c>
      <c r="E1973" s="1"/>
      <c r="F1973" s="8">
        <v>0</v>
      </c>
      <c r="G1973">
        <v>6</v>
      </c>
      <c r="H1973">
        <f>ufc_fighters[[#This Row],[height_feet]]*30.48</f>
        <v>182.88</v>
      </c>
      <c r="I1973">
        <v>0</v>
      </c>
      <c r="J1973">
        <f>ufc_fighters[[#This Row],[height_inches]]*2.54</f>
        <v>0</v>
      </c>
      <c r="K1973">
        <f>ufc_fighters[[#This Row],[height1_cm]]+ufc_fighters[[#This Row],[height2_cm]]</f>
        <v>182.88</v>
      </c>
    </row>
    <row r="1974" spans="1:11">
      <c r="A1974">
        <v>1973</v>
      </c>
      <c r="B1974" t="s">
        <v>1978</v>
      </c>
      <c r="C1974">
        <v>170</v>
      </c>
      <c r="D1974" s="9">
        <f>ufc_fighters[[#This Row],[weight_pounds]]*0.45359237</f>
        <v>77.110702900000007</v>
      </c>
      <c r="E1974" s="1"/>
      <c r="F1974" s="8">
        <v>0</v>
      </c>
      <c r="G1974">
        <v>5</v>
      </c>
      <c r="H1974">
        <f>ufc_fighters[[#This Row],[height_feet]]*30.48</f>
        <v>152.4</v>
      </c>
      <c r="I1974">
        <v>9</v>
      </c>
      <c r="J1974">
        <f>ufc_fighters[[#This Row],[height_inches]]*2.54</f>
        <v>22.86</v>
      </c>
      <c r="K1974">
        <f>ufc_fighters[[#This Row],[height1_cm]]+ufc_fighters[[#This Row],[height2_cm]]</f>
        <v>175.26</v>
      </c>
    </row>
    <row r="1975" spans="1:11">
      <c r="A1975">
        <v>1974</v>
      </c>
      <c r="B1975" t="s">
        <v>1979</v>
      </c>
      <c r="C1975">
        <v>230</v>
      </c>
      <c r="D1975" s="9">
        <f>ufc_fighters[[#This Row],[weight_pounds]]*0.45359237</f>
        <v>104.32624510000001</v>
      </c>
      <c r="E1975" s="1">
        <v>32982</v>
      </c>
      <c r="F1975" s="8">
        <v>1990</v>
      </c>
      <c r="G1975">
        <v>6</v>
      </c>
      <c r="H1975">
        <f>ufc_fighters[[#This Row],[height_feet]]*30.48</f>
        <v>182.88</v>
      </c>
      <c r="I1975">
        <v>2</v>
      </c>
      <c r="J1975">
        <f>ufc_fighters[[#This Row],[height_inches]]*2.54</f>
        <v>5.08</v>
      </c>
      <c r="K1975">
        <f>ufc_fighters[[#This Row],[height1_cm]]+ufc_fighters[[#This Row],[height2_cm]]</f>
        <v>187.96</v>
      </c>
    </row>
    <row r="1976" spans="1:11">
      <c r="A1976">
        <v>1975</v>
      </c>
      <c r="B1976" t="s">
        <v>1980</v>
      </c>
      <c r="C1976">
        <v>115</v>
      </c>
      <c r="D1976" s="9">
        <f>ufc_fighters[[#This Row],[weight_pounds]]*0.45359237</f>
        <v>52.163122550000004</v>
      </c>
      <c r="E1976" s="1">
        <v>34363</v>
      </c>
      <c r="F1976" s="8">
        <v>1994</v>
      </c>
      <c r="G1976">
        <v>5</v>
      </c>
      <c r="H1976">
        <f>ufc_fighters[[#This Row],[height_feet]]*30.48</f>
        <v>152.4</v>
      </c>
      <c r="I1976">
        <v>4</v>
      </c>
      <c r="J1976">
        <f>ufc_fighters[[#This Row],[height_inches]]*2.54</f>
        <v>10.16</v>
      </c>
      <c r="K1976">
        <f>ufc_fighters[[#This Row],[height1_cm]]+ufc_fighters[[#This Row],[height2_cm]]</f>
        <v>162.56</v>
      </c>
    </row>
    <row r="1977" spans="1:11">
      <c r="A1977">
        <v>1976</v>
      </c>
      <c r="B1977" t="s">
        <v>1981</v>
      </c>
      <c r="C1977">
        <v>199</v>
      </c>
      <c r="D1977" s="9">
        <f>ufc_fighters[[#This Row],[weight_pounds]]*0.45359237</f>
        <v>90.264881630000005</v>
      </c>
      <c r="E1977" s="1"/>
      <c r="F1977" s="8">
        <v>0</v>
      </c>
      <c r="G1977">
        <v>6</v>
      </c>
      <c r="H1977">
        <f>ufc_fighters[[#This Row],[height_feet]]*30.48</f>
        <v>182.88</v>
      </c>
      <c r="I1977">
        <v>0</v>
      </c>
      <c r="J1977">
        <f>ufc_fighters[[#This Row],[height_inches]]*2.54</f>
        <v>0</v>
      </c>
      <c r="K1977">
        <f>ufc_fighters[[#This Row],[height1_cm]]+ufc_fighters[[#This Row],[height2_cm]]</f>
        <v>182.88</v>
      </c>
    </row>
    <row r="1978" spans="1:11">
      <c r="A1978">
        <v>1977</v>
      </c>
      <c r="B1978" t="s">
        <v>1982</v>
      </c>
      <c r="C1978">
        <v>170</v>
      </c>
      <c r="D1978" s="9">
        <f>ufc_fighters[[#This Row],[weight_pounds]]*0.45359237</f>
        <v>77.110702900000007</v>
      </c>
      <c r="E1978" s="1">
        <v>32853</v>
      </c>
      <c r="F1978" s="8">
        <v>1989</v>
      </c>
      <c r="G1978">
        <v>6</v>
      </c>
      <c r="H1978">
        <f>ufc_fighters[[#This Row],[height_feet]]*30.48</f>
        <v>182.88</v>
      </c>
      <c r="I1978">
        <v>0</v>
      </c>
      <c r="J1978">
        <f>ufc_fighters[[#This Row],[height_inches]]*2.54</f>
        <v>0</v>
      </c>
      <c r="K1978">
        <f>ufc_fighters[[#This Row],[height1_cm]]+ufc_fighters[[#This Row],[height2_cm]]</f>
        <v>182.88</v>
      </c>
    </row>
    <row r="1979" spans="1:11">
      <c r="A1979">
        <v>1978</v>
      </c>
      <c r="B1979" t="s">
        <v>1983</v>
      </c>
      <c r="C1979">
        <v>125</v>
      </c>
      <c r="D1979" s="9">
        <f>ufc_fighters[[#This Row],[weight_pounds]]*0.45359237</f>
        <v>56.699046250000002</v>
      </c>
      <c r="E1979" s="1">
        <v>31212</v>
      </c>
      <c r="F1979" s="8">
        <v>1985</v>
      </c>
      <c r="G1979">
        <v>5</v>
      </c>
      <c r="H1979">
        <f>ufc_fighters[[#This Row],[height_feet]]*30.48</f>
        <v>152.4</v>
      </c>
      <c r="I1979">
        <v>6</v>
      </c>
      <c r="J1979">
        <f>ufc_fighters[[#This Row],[height_inches]]*2.54</f>
        <v>15.24</v>
      </c>
      <c r="K1979">
        <f>ufc_fighters[[#This Row],[height1_cm]]+ufc_fighters[[#This Row],[height2_cm]]</f>
        <v>167.64000000000001</v>
      </c>
    </row>
    <row r="1980" spans="1:11">
      <c r="A1980">
        <v>1979</v>
      </c>
      <c r="B1980" t="s">
        <v>1984</v>
      </c>
      <c r="C1980">
        <v>155</v>
      </c>
      <c r="D1980" s="9">
        <f>ufc_fighters[[#This Row],[weight_pounds]]*0.45359237</f>
        <v>70.306817350000003</v>
      </c>
      <c r="E1980" s="1">
        <v>30535</v>
      </c>
      <c r="F1980" s="8">
        <v>1983</v>
      </c>
      <c r="G1980">
        <v>5</v>
      </c>
      <c r="H1980">
        <f>ufc_fighters[[#This Row],[height_feet]]*30.48</f>
        <v>152.4</v>
      </c>
      <c r="I1980">
        <v>7</v>
      </c>
      <c r="J1980">
        <f>ufc_fighters[[#This Row],[height_inches]]*2.54</f>
        <v>17.78</v>
      </c>
      <c r="K1980">
        <f>ufc_fighters[[#This Row],[height1_cm]]+ufc_fighters[[#This Row],[height2_cm]]</f>
        <v>170.18</v>
      </c>
    </row>
    <row r="1981" spans="1:11">
      <c r="A1981">
        <v>1980</v>
      </c>
      <c r="B1981" t="s">
        <v>1985</v>
      </c>
      <c r="C1981">
        <v>155</v>
      </c>
      <c r="D1981" s="9">
        <f>ufc_fighters[[#This Row],[weight_pounds]]*0.45359237</f>
        <v>70.306817350000003</v>
      </c>
      <c r="E1981" s="1">
        <v>30794</v>
      </c>
      <c r="F1981" s="8">
        <v>1984</v>
      </c>
      <c r="G1981">
        <v>5</v>
      </c>
      <c r="H1981">
        <f>ufc_fighters[[#This Row],[height_feet]]*30.48</f>
        <v>152.4</v>
      </c>
      <c r="I1981">
        <v>10</v>
      </c>
      <c r="J1981">
        <f>ufc_fighters[[#This Row],[height_inches]]*2.54</f>
        <v>25.4</v>
      </c>
      <c r="K1981">
        <f>ufc_fighters[[#This Row],[height1_cm]]+ufc_fighters[[#This Row],[height2_cm]]</f>
        <v>177.8</v>
      </c>
    </row>
    <row r="1982" spans="1:11">
      <c r="A1982">
        <v>1981</v>
      </c>
      <c r="B1982" t="s">
        <v>1986</v>
      </c>
      <c r="C1982">
        <v>135</v>
      </c>
      <c r="D1982" s="9">
        <f>ufc_fighters[[#This Row],[weight_pounds]]*0.45359237</f>
        <v>61.23496995</v>
      </c>
      <c r="E1982" s="1">
        <v>34444</v>
      </c>
      <c r="F1982" s="8">
        <v>1994</v>
      </c>
      <c r="G1982">
        <v>5</v>
      </c>
      <c r="H1982">
        <f>ufc_fighters[[#This Row],[height_feet]]*30.48</f>
        <v>152.4</v>
      </c>
      <c r="I1982">
        <v>8</v>
      </c>
      <c r="J1982">
        <f>ufc_fighters[[#This Row],[height_inches]]*2.54</f>
        <v>20.32</v>
      </c>
      <c r="K1982">
        <f>ufc_fighters[[#This Row],[height1_cm]]+ufc_fighters[[#This Row],[height2_cm]]</f>
        <v>172.72</v>
      </c>
    </row>
    <row r="1983" spans="1:11">
      <c r="A1983">
        <v>1982</v>
      </c>
      <c r="B1983" t="s">
        <v>1987</v>
      </c>
      <c r="C1983">
        <v>215</v>
      </c>
      <c r="D1983" s="9">
        <f>ufc_fighters[[#This Row],[weight_pounds]]*0.45359237</f>
        <v>97.522359550000004</v>
      </c>
      <c r="E1983" s="1"/>
      <c r="F1983" s="8">
        <v>0</v>
      </c>
      <c r="G1983">
        <v>5</v>
      </c>
      <c r="H1983">
        <f>ufc_fighters[[#This Row],[height_feet]]*30.48</f>
        <v>152.4</v>
      </c>
      <c r="I1983">
        <v>9</v>
      </c>
      <c r="J1983">
        <f>ufc_fighters[[#This Row],[height_inches]]*2.54</f>
        <v>22.86</v>
      </c>
      <c r="K1983">
        <f>ufc_fighters[[#This Row],[height1_cm]]+ufc_fighters[[#This Row],[height2_cm]]</f>
        <v>175.26</v>
      </c>
    </row>
    <row r="1984" spans="1:11">
      <c r="A1984">
        <v>1983</v>
      </c>
      <c r="B1984" t="s">
        <v>1988</v>
      </c>
      <c r="C1984">
        <v>155</v>
      </c>
      <c r="D1984" s="9">
        <f>ufc_fighters[[#This Row],[weight_pounds]]*0.45359237</f>
        <v>70.306817350000003</v>
      </c>
      <c r="E1984" s="1">
        <v>33436</v>
      </c>
      <c r="F1984" s="8">
        <v>1991</v>
      </c>
      <c r="G1984">
        <v>5</v>
      </c>
      <c r="H1984">
        <f>ufc_fighters[[#This Row],[height_feet]]*30.48</f>
        <v>152.4</v>
      </c>
      <c r="I1984">
        <v>10</v>
      </c>
      <c r="J1984">
        <f>ufc_fighters[[#This Row],[height_inches]]*2.54</f>
        <v>25.4</v>
      </c>
      <c r="K1984">
        <f>ufc_fighters[[#This Row],[height1_cm]]+ufc_fighters[[#This Row],[height2_cm]]</f>
        <v>177.8</v>
      </c>
    </row>
    <row r="1985" spans="1:11">
      <c r="A1985">
        <v>1984</v>
      </c>
      <c r="B1985" t="s">
        <v>1989</v>
      </c>
      <c r="C1985">
        <v>250</v>
      </c>
      <c r="D1985" s="9">
        <f>ufc_fighters[[#This Row],[weight_pounds]]*0.45359237</f>
        <v>113.3980925</v>
      </c>
      <c r="E1985" s="1">
        <v>31475</v>
      </c>
      <c r="F1985" s="8">
        <v>1986</v>
      </c>
      <c r="G1985">
        <v>5</v>
      </c>
      <c r="H1985">
        <f>ufc_fighters[[#This Row],[height_feet]]*30.48</f>
        <v>152.4</v>
      </c>
      <c r="I1985">
        <v>10</v>
      </c>
      <c r="J1985">
        <f>ufc_fighters[[#This Row],[height_inches]]*2.54</f>
        <v>25.4</v>
      </c>
      <c r="K1985">
        <f>ufc_fighters[[#This Row],[height1_cm]]+ufc_fighters[[#This Row],[height2_cm]]</f>
        <v>177.8</v>
      </c>
    </row>
    <row r="1986" spans="1:11">
      <c r="A1986">
        <v>1985</v>
      </c>
      <c r="B1986" t="s">
        <v>1990</v>
      </c>
      <c r="C1986">
        <v>135</v>
      </c>
      <c r="D1986" s="9">
        <f>ufc_fighters[[#This Row],[weight_pounds]]*0.45359237</f>
        <v>61.23496995</v>
      </c>
      <c r="E1986" s="1">
        <v>35149</v>
      </c>
      <c r="F1986" s="8">
        <v>1996</v>
      </c>
      <c r="G1986">
        <v>5</v>
      </c>
      <c r="H1986">
        <f>ufc_fighters[[#This Row],[height_feet]]*30.48</f>
        <v>152.4</v>
      </c>
      <c r="I1986">
        <v>10</v>
      </c>
      <c r="J1986">
        <f>ufc_fighters[[#This Row],[height_inches]]*2.54</f>
        <v>25.4</v>
      </c>
      <c r="K1986">
        <f>ufc_fighters[[#This Row],[height1_cm]]+ufc_fighters[[#This Row],[height2_cm]]</f>
        <v>177.8</v>
      </c>
    </row>
    <row r="1987" spans="1:11">
      <c r="A1987">
        <v>1986</v>
      </c>
      <c r="B1987" t="s">
        <v>1991</v>
      </c>
      <c r="C1987">
        <v>145</v>
      </c>
      <c r="D1987" s="9">
        <f>ufc_fighters[[#This Row],[weight_pounds]]*0.45359237</f>
        <v>65.770893650000005</v>
      </c>
      <c r="E1987" s="1">
        <v>30547</v>
      </c>
      <c r="F1987" s="8">
        <v>1983</v>
      </c>
      <c r="G1987">
        <v>5</v>
      </c>
      <c r="H1987">
        <f>ufc_fighters[[#This Row],[height_feet]]*30.48</f>
        <v>152.4</v>
      </c>
      <c r="I1987">
        <v>9</v>
      </c>
      <c r="J1987">
        <f>ufc_fighters[[#This Row],[height_inches]]*2.54</f>
        <v>22.86</v>
      </c>
      <c r="K1987">
        <f>ufc_fighters[[#This Row],[height1_cm]]+ufc_fighters[[#This Row],[height2_cm]]</f>
        <v>175.26</v>
      </c>
    </row>
    <row r="1988" spans="1:11">
      <c r="A1988">
        <v>1987</v>
      </c>
      <c r="B1988" t="s">
        <v>1992</v>
      </c>
      <c r="C1988">
        <v>390</v>
      </c>
      <c r="D1988" s="9">
        <f>ufc_fighters[[#This Row],[weight_pounds]]*0.45359237</f>
        <v>176.90102430000002</v>
      </c>
      <c r="E1988" s="1">
        <v>28629</v>
      </c>
      <c r="F1988" s="8">
        <v>1978</v>
      </c>
      <c r="G1988">
        <v>6</v>
      </c>
      <c r="H1988">
        <f>ufc_fighters[[#This Row],[height_feet]]*30.48</f>
        <v>182.88</v>
      </c>
      <c r="I1988">
        <v>7</v>
      </c>
      <c r="J1988">
        <f>ufc_fighters[[#This Row],[height_inches]]*2.54</f>
        <v>17.78</v>
      </c>
      <c r="K1988">
        <f>ufc_fighters[[#This Row],[height1_cm]]+ufc_fighters[[#This Row],[height2_cm]]</f>
        <v>200.66</v>
      </c>
    </row>
    <row r="1989" spans="1:11">
      <c r="A1989">
        <v>1988</v>
      </c>
      <c r="B1989" t="s">
        <v>1993</v>
      </c>
      <c r="C1989">
        <v>155</v>
      </c>
      <c r="D1989" s="9">
        <f>ufc_fighters[[#This Row],[weight_pounds]]*0.45359237</f>
        <v>70.306817350000003</v>
      </c>
      <c r="E1989" s="1">
        <v>30301</v>
      </c>
      <c r="F1989" s="8">
        <v>1982</v>
      </c>
      <c r="G1989">
        <v>5</v>
      </c>
      <c r="H1989">
        <f>ufc_fighters[[#This Row],[height_feet]]*30.48</f>
        <v>152.4</v>
      </c>
      <c r="I1989">
        <v>10</v>
      </c>
      <c r="J1989">
        <f>ufc_fighters[[#This Row],[height_inches]]*2.54</f>
        <v>25.4</v>
      </c>
      <c r="K1989">
        <f>ufc_fighters[[#This Row],[height1_cm]]+ufc_fighters[[#This Row],[height2_cm]]</f>
        <v>177.8</v>
      </c>
    </row>
    <row r="1990" spans="1:11">
      <c r="A1990">
        <v>1989</v>
      </c>
      <c r="B1990" t="s">
        <v>1994</v>
      </c>
      <c r="C1990">
        <v>145</v>
      </c>
      <c r="D1990" s="9">
        <f>ufc_fighters[[#This Row],[weight_pounds]]*0.45359237</f>
        <v>65.770893650000005</v>
      </c>
      <c r="E1990" s="1">
        <v>32458</v>
      </c>
      <c r="F1990" s="8">
        <v>1988</v>
      </c>
      <c r="G1990">
        <v>6</v>
      </c>
      <c r="H1990">
        <f>ufc_fighters[[#This Row],[height_feet]]*30.48</f>
        <v>182.88</v>
      </c>
      <c r="I1990">
        <v>0</v>
      </c>
      <c r="J1990">
        <f>ufc_fighters[[#This Row],[height_inches]]*2.54</f>
        <v>0</v>
      </c>
      <c r="K1990">
        <f>ufc_fighters[[#This Row],[height1_cm]]+ufc_fighters[[#This Row],[height2_cm]]</f>
        <v>182.88</v>
      </c>
    </row>
    <row r="1991" spans="1:11">
      <c r="A1991">
        <v>1990</v>
      </c>
      <c r="B1991" t="s">
        <v>1995</v>
      </c>
      <c r="C1991">
        <v>145</v>
      </c>
      <c r="D1991" s="9">
        <f>ufc_fighters[[#This Row],[weight_pounds]]*0.45359237</f>
        <v>65.770893650000005</v>
      </c>
      <c r="E1991" s="1">
        <v>30937</v>
      </c>
      <c r="F1991" s="8">
        <v>1984</v>
      </c>
      <c r="G1991">
        <v>5</v>
      </c>
      <c r="H1991">
        <f>ufc_fighters[[#This Row],[height_feet]]*30.48</f>
        <v>152.4</v>
      </c>
      <c r="I1991">
        <v>10</v>
      </c>
      <c r="J1991">
        <f>ufc_fighters[[#This Row],[height_inches]]*2.54</f>
        <v>25.4</v>
      </c>
      <c r="K1991">
        <f>ufc_fighters[[#This Row],[height1_cm]]+ufc_fighters[[#This Row],[height2_cm]]</f>
        <v>177.8</v>
      </c>
    </row>
    <row r="1992" spans="1:11">
      <c r="A1992">
        <v>1991</v>
      </c>
      <c r="B1992" t="s">
        <v>1996</v>
      </c>
      <c r="C1992">
        <v>185</v>
      </c>
      <c r="D1992" s="9">
        <f>ufc_fighters[[#This Row],[weight_pounds]]*0.45359237</f>
        <v>83.914588450000011</v>
      </c>
      <c r="E1992" s="1">
        <v>30256</v>
      </c>
      <c r="F1992" s="8">
        <v>1982</v>
      </c>
      <c r="G1992">
        <v>6</v>
      </c>
      <c r="H1992">
        <f>ufc_fighters[[#This Row],[height_feet]]*30.48</f>
        <v>182.88</v>
      </c>
      <c r="I1992">
        <v>2</v>
      </c>
      <c r="J1992">
        <f>ufc_fighters[[#This Row],[height_inches]]*2.54</f>
        <v>5.08</v>
      </c>
      <c r="K1992">
        <f>ufc_fighters[[#This Row],[height1_cm]]+ufc_fighters[[#This Row],[height2_cm]]</f>
        <v>187.96</v>
      </c>
    </row>
    <row r="1993" spans="1:11">
      <c r="A1993">
        <v>1992</v>
      </c>
      <c r="B1993" t="s">
        <v>1997</v>
      </c>
      <c r="C1993">
        <v>139</v>
      </c>
      <c r="D1993" s="9">
        <f>ufc_fighters[[#This Row],[weight_pounds]]*0.45359237</f>
        <v>63.049339430000003</v>
      </c>
      <c r="E1993" s="1">
        <v>30430</v>
      </c>
      <c r="F1993" s="8">
        <v>1983</v>
      </c>
      <c r="G1993">
        <v>5</v>
      </c>
      <c r="H1993">
        <f>ufc_fighters[[#This Row],[height_feet]]*30.48</f>
        <v>152.4</v>
      </c>
      <c r="I1993">
        <v>7</v>
      </c>
      <c r="J1993">
        <f>ufc_fighters[[#This Row],[height_inches]]*2.54</f>
        <v>17.78</v>
      </c>
      <c r="K1993">
        <f>ufc_fighters[[#This Row],[height1_cm]]+ufc_fighters[[#This Row],[height2_cm]]</f>
        <v>170.18</v>
      </c>
    </row>
    <row r="1994" spans="1:11">
      <c r="A1994">
        <v>1993</v>
      </c>
      <c r="B1994" t="s">
        <v>1998</v>
      </c>
      <c r="C1994">
        <v>155</v>
      </c>
      <c r="D1994" s="9">
        <f>ufc_fighters[[#This Row],[weight_pounds]]*0.45359237</f>
        <v>70.306817350000003</v>
      </c>
      <c r="E1994" s="1"/>
      <c r="F1994" s="8">
        <v>0</v>
      </c>
      <c r="H1994">
        <f>ufc_fighters[[#This Row],[height_feet]]*30.48</f>
        <v>0</v>
      </c>
      <c r="J1994">
        <f>ufc_fighters[[#This Row],[height_inches]]*2.54</f>
        <v>0</v>
      </c>
      <c r="K1994">
        <f>ufc_fighters[[#This Row],[height1_cm]]+ufc_fighters[[#This Row],[height2_cm]]</f>
        <v>0</v>
      </c>
    </row>
    <row r="1995" spans="1:11">
      <c r="A1995">
        <v>1994</v>
      </c>
      <c r="B1995" t="s">
        <v>1999</v>
      </c>
      <c r="C1995">
        <v>170</v>
      </c>
      <c r="D1995" s="9">
        <f>ufc_fighters[[#This Row],[weight_pounds]]*0.45359237</f>
        <v>77.110702900000007</v>
      </c>
      <c r="E1995" s="1">
        <v>30061</v>
      </c>
      <c r="F1995" s="8">
        <v>1982</v>
      </c>
      <c r="G1995">
        <v>6</v>
      </c>
      <c r="H1995">
        <f>ufc_fighters[[#This Row],[height_feet]]*30.48</f>
        <v>182.88</v>
      </c>
      <c r="I1995">
        <v>1</v>
      </c>
      <c r="J1995">
        <f>ufc_fighters[[#This Row],[height_inches]]*2.54</f>
        <v>2.54</v>
      </c>
      <c r="K1995">
        <f>ufc_fighters[[#This Row],[height1_cm]]+ufc_fighters[[#This Row],[height2_cm]]</f>
        <v>185.42</v>
      </c>
    </row>
    <row r="1996" spans="1:11">
      <c r="A1996">
        <v>1995</v>
      </c>
      <c r="B1996" t="s">
        <v>2000</v>
      </c>
      <c r="C1996">
        <v>170</v>
      </c>
      <c r="D1996" s="9">
        <f>ufc_fighters[[#This Row],[weight_pounds]]*0.45359237</f>
        <v>77.110702900000007</v>
      </c>
      <c r="E1996" s="1">
        <v>30998</v>
      </c>
      <c r="F1996" s="8">
        <v>1984</v>
      </c>
      <c r="G1996">
        <v>5</v>
      </c>
      <c r="H1996">
        <f>ufc_fighters[[#This Row],[height_feet]]*30.48</f>
        <v>152.4</v>
      </c>
      <c r="I1996">
        <v>11</v>
      </c>
      <c r="J1996">
        <f>ufc_fighters[[#This Row],[height_inches]]*2.54</f>
        <v>27.94</v>
      </c>
      <c r="K1996">
        <f>ufc_fighters[[#This Row],[height1_cm]]+ufc_fighters[[#This Row],[height2_cm]]</f>
        <v>180.34</v>
      </c>
    </row>
    <row r="1997" spans="1:11">
      <c r="A1997">
        <v>1996</v>
      </c>
      <c r="B1997" t="s">
        <v>2001</v>
      </c>
      <c r="C1997">
        <v>115</v>
      </c>
      <c r="D1997" s="9">
        <f>ufc_fighters[[#This Row],[weight_pounds]]*0.45359237</f>
        <v>52.163122550000004</v>
      </c>
      <c r="E1997" s="1">
        <v>34546</v>
      </c>
      <c r="F1997" s="8">
        <v>1994</v>
      </c>
      <c r="G1997">
        <v>5</v>
      </c>
      <c r="H1997">
        <f>ufc_fighters[[#This Row],[height_feet]]*30.48</f>
        <v>152.4</v>
      </c>
      <c r="I1997">
        <v>3</v>
      </c>
      <c r="J1997">
        <f>ufc_fighters[[#This Row],[height_inches]]*2.54</f>
        <v>7.62</v>
      </c>
      <c r="K1997">
        <f>ufc_fighters[[#This Row],[height1_cm]]+ufc_fighters[[#This Row],[height2_cm]]</f>
        <v>160.02000000000001</v>
      </c>
    </row>
    <row r="1998" spans="1:11">
      <c r="A1998">
        <v>1997</v>
      </c>
      <c r="B1998" t="s">
        <v>2002</v>
      </c>
      <c r="C1998">
        <v>125</v>
      </c>
      <c r="D1998" s="9">
        <f>ufc_fighters[[#This Row],[weight_pounds]]*0.45359237</f>
        <v>56.699046250000002</v>
      </c>
      <c r="E1998" s="1">
        <v>31470</v>
      </c>
      <c r="F1998" s="8">
        <v>1986</v>
      </c>
      <c r="G1998">
        <v>5</v>
      </c>
      <c r="H1998">
        <f>ufc_fighters[[#This Row],[height_feet]]*30.48</f>
        <v>152.4</v>
      </c>
      <c r="I1998">
        <v>7</v>
      </c>
      <c r="J1998">
        <f>ufc_fighters[[#This Row],[height_inches]]*2.54</f>
        <v>17.78</v>
      </c>
      <c r="K1998">
        <f>ufc_fighters[[#This Row],[height1_cm]]+ufc_fighters[[#This Row],[height2_cm]]</f>
        <v>170.18</v>
      </c>
    </row>
    <row r="1999" spans="1:11">
      <c r="A1999">
        <v>1998</v>
      </c>
      <c r="B1999" t="s">
        <v>2003</v>
      </c>
      <c r="C1999">
        <v>155</v>
      </c>
      <c r="D1999" s="9">
        <f>ufc_fighters[[#This Row],[weight_pounds]]*0.45359237</f>
        <v>70.306817350000003</v>
      </c>
      <c r="E1999" s="1"/>
      <c r="F1999" s="8">
        <v>0</v>
      </c>
      <c r="G1999">
        <v>5</v>
      </c>
      <c r="H1999">
        <f>ufc_fighters[[#This Row],[height_feet]]*30.48</f>
        <v>152.4</v>
      </c>
      <c r="I1999">
        <v>6</v>
      </c>
      <c r="J1999">
        <f>ufc_fighters[[#This Row],[height_inches]]*2.54</f>
        <v>15.24</v>
      </c>
      <c r="K1999">
        <f>ufc_fighters[[#This Row],[height1_cm]]+ufc_fighters[[#This Row],[height2_cm]]</f>
        <v>167.64000000000001</v>
      </c>
    </row>
    <row r="2000" spans="1:11">
      <c r="A2000">
        <v>1999</v>
      </c>
      <c r="B2000" t="s">
        <v>2004</v>
      </c>
      <c r="C2000">
        <v>185</v>
      </c>
      <c r="D2000" s="9">
        <f>ufc_fighters[[#This Row],[weight_pounds]]*0.45359237</f>
        <v>83.914588450000011</v>
      </c>
      <c r="E2000" s="1"/>
      <c r="F2000" s="8">
        <v>0</v>
      </c>
      <c r="G2000">
        <v>5</v>
      </c>
      <c r="H2000">
        <f>ufc_fighters[[#This Row],[height_feet]]*30.48</f>
        <v>152.4</v>
      </c>
      <c r="I2000">
        <v>11</v>
      </c>
      <c r="J2000">
        <f>ufc_fighters[[#This Row],[height_inches]]*2.54</f>
        <v>27.94</v>
      </c>
      <c r="K2000">
        <f>ufc_fighters[[#This Row],[height1_cm]]+ufc_fighters[[#This Row],[height2_cm]]</f>
        <v>180.34</v>
      </c>
    </row>
    <row r="2001" spans="1:11">
      <c r="A2001">
        <v>2000</v>
      </c>
      <c r="B2001" t="s">
        <v>2005</v>
      </c>
      <c r="C2001">
        <v>145</v>
      </c>
      <c r="D2001" s="9">
        <f>ufc_fighters[[#This Row],[weight_pounds]]*0.45359237</f>
        <v>65.770893650000005</v>
      </c>
      <c r="E2001" s="1">
        <v>31478</v>
      </c>
      <c r="F2001" s="8">
        <v>1986</v>
      </c>
      <c r="G2001">
        <v>5</v>
      </c>
      <c r="H2001">
        <f>ufc_fighters[[#This Row],[height_feet]]*30.48</f>
        <v>152.4</v>
      </c>
      <c r="I2001">
        <v>7</v>
      </c>
      <c r="J2001">
        <f>ufc_fighters[[#This Row],[height_inches]]*2.54</f>
        <v>17.78</v>
      </c>
      <c r="K2001">
        <f>ufc_fighters[[#This Row],[height1_cm]]+ufc_fighters[[#This Row],[height2_cm]]</f>
        <v>170.18</v>
      </c>
    </row>
    <row r="2002" spans="1:11">
      <c r="A2002">
        <v>2001</v>
      </c>
      <c r="B2002" t="s">
        <v>2006</v>
      </c>
      <c r="C2002">
        <v>200</v>
      </c>
      <c r="D2002" s="9">
        <f>ufc_fighters[[#This Row],[weight_pounds]]*0.45359237</f>
        <v>90.718474000000001</v>
      </c>
      <c r="E2002" s="1">
        <v>26638</v>
      </c>
      <c r="F2002" s="8">
        <v>1972</v>
      </c>
      <c r="G2002">
        <v>5</v>
      </c>
      <c r="H2002">
        <f>ufc_fighters[[#This Row],[height_feet]]*30.48</f>
        <v>152.4</v>
      </c>
      <c r="I2002">
        <v>9</v>
      </c>
      <c r="J2002">
        <f>ufc_fighters[[#This Row],[height_inches]]*2.54</f>
        <v>22.86</v>
      </c>
      <c r="K2002">
        <f>ufc_fighters[[#This Row],[height1_cm]]+ufc_fighters[[#This Row],[height2_cm]]</f>
        <v>175.26</v>
      </c>
    </row>
    <row r="2003" spans="1:11">
      <c r="A2003">
        <v>2002</v>
      </c>
      <c r="B2003" t="s">
        <v>2007</v>
      </c>
      <c r="C2003">
        <v>170</v>
      </c>
      <c r="D2003" s="9">
        <f>ufc_fighters[[#This Row],[weight_pounds]]*0.45359237</f>
        <v>77.110702900000007</v>
      </c>
      <c r="E2003" s="1">
        <v>34565</v>
      </c>
      <c r="F2003" s="8">
        <v>1994</v>
      </c>
      <c r="G2003">
        <v>5</v>
      </c>
      <c r="H2003">
        <f>ufc_fighters[[#This Row],[height_feet]]*30.48</f>
        <v>152.4</v>
      </c>
      <c r="I2003">
        <v>11</v>
      </c>
      <c r="J2003">
        <f>ufc_fighters[[#This Row],[height_inches]]*2.54</f>
        <v>27.94</v>
      </c>
      <c r="K2003">
        <f>ufc_fighters[[#This Row],[height1_cm]]+ufc_fighters[[#This Row],[height2_cm]]</f>
        <v>180.34</v>
      </c>
    </row>
    <row r="2004" spans="1:11">
      <c r="A2004">
        <v>2003</v>
      </c>
      <c r="B2004" t="s">
        <v>2008</v>
      </c>
      <c r="C2004">
        <v>185</v>
      </c>
      <c r="D2004" s="9">
        <f>ufc_fighters[[#This Row],[weight_pounds]]*0.45359237</f>
        <v>83.914588450000011</v>
      </c>
      <c r="E2004" s="1"/>
      <c r="F2004" s="8">
        <v>0</v>
      </c>
      <c r="H2004">
        <f>ufc_fighters[[#This Row],[height_feet]]*30.48</f>
        <v>0</v>
      </c>
      <c r="J2004">
        <f>ufc_fighters[[#This Row],[height_inches]]*2.54</f>
        <v>0</v>
      </c>
      <c r="K2004">
        <f>ufc_fighters[[#This Row],[height1_cm]]+ufc_fighters[[#This Row],[height2_cm]]</f>
        <v>0</v>
      </c>
    </row>
    <row r="2005" spans="1:11">
      <c r="A2005">
        <v>2004</v>
      </c>
      <c r="B2005" t="s">
        <v>2009</v>
      </c>
      <c r="D2005" s="9">
        <f>ufc_fighters[[#This Row],[weight_pounds]]*0.45359237</f>
        <v>0</v>
      </c>
      <c r="E2005" s="1"/>
      <c r="F2005" s="8">
        <v>0</v>
      </c>
      <c r="H2005">
        <f>ufc_fighters[[#This Row],[height_feet]]*30.48</f>
        <v>0</v>
      </c>
      <c r="J2005">
        <f>ufc_fighters[[#This Row],[height_inches]]*2.54</f>
        <v>0</v>
      </c>
      <c r="K2005">
        <f>ufc_fighters[[#This Row],[height1_cm]]+ufc_fighters[[#This Row],[height2_cm]]</f>
        <v>0</v>
      </c>
    </row>
    <row r="2006" spans="1:11">
      <c r="A2006">
        <v>2005</v>
      </c>
      <c r="B2006" t="s">
        <v>2010</v>
      </c>
      <c r="C2006">
        <v>400</v>
      </c>
      <c r="D2006" s="9">
        <f>ufc_fighters[[#This Row],[weight_pounds]]*0.45359237</f>
        <v>181.436948</v>
      </c>
      <c r="E2006" s="1"/>
      <c r="F2006" s="8">
        <v>0</v>
      </c>
      <c r="G2006">
        <v>6</v>
      </c>
      <c r="H2006">
        <f>ufc_fighters[[#This Row],[height_feet]]*30.48</f>
        <v>182.88</v>
      </c>
      <c r="I2006">
        <v>2</v>
      </c>
      <c r="J2006">
        <f>ufc_fighters[[#This Row],[height_inches]]*2.54</f>
        <v>5.08</v>
      </c>
      <c r="K2006">
        <f>ufc_fighters[[#This Row],[height1_cm]]+ufc_fighters[[#This Row],[height2_cm]]</f>
        <v>187.96</v>
      </c>
    </row>
    <row r="2007" spans="1:11">
      <c r="A2007">
        <v>2006</v>
      </c>
      <c r="B2007" t="s">
        <v>2011</v>
      </c>
      <c r="C2007">
        <v>125</v>
      </c>
      <c r="D2007" s="9">
        <f>ufc_fighters[[#This Row],[weight_pounds]]*0.45359237</f>
        <v>56.699046250000002</v>
      </c>
      <c r="E2007" s="1">
        <v>35612</v>
      </c>
      <c r="F2007" s="8">
        <v>1997</v>
      </c>
      <c r="G2007">
        <v>5</v>
      </c>
      <c r="H2007">
        <f>ufc_fighters[[#This Row],[height_feet]]*30.48</f>
        <v>152.4</v>
      </c>
      <c r="I2007">
        <v>3</v>
      </c>
      <c r="J2007">
        <f>ufc_fighters[[#This Row],[height_inches]]*2.54</f>
        <v>7.62</v>
      </c>
      <c r="K2007">
        <f>ufc_fighters[[#This Row],[height1_cm]]+ufc_fighters[[#This Row],[height2_cm]]</f>
        <v>160.02000000000001</v>
      </c>
    </row>
    <row r="2008" spans="1:11">
      <c r="A2008">
        <v>2007</v>
      </c>
      <c r="B2008" t="s">
        <v>2012</v>
      </c>
      <c r="C2008">
        <v>220</v>
      </c>
      <c r="D2008" s="9">
        <f>ufc_fighters[[#This Row],[weight_pounds]]*0.45359237</f>
        <v>99.79032140000001</v>
      </c>
      <c r="E2008" s="1">
        <v>35787</v>
      </c>
      <c r="F2008" s="8">
        <v>1997</v>
      </c>
      <c r="G2008">
        <v>6</v>
      </c>
      <c r="H2008">
        <f>ufc_fighters[[#This Row],[height_feet]]*30.48</f>
        <v>182.88</v>
      </c>
      <c r="I2008">
        <v>0</v>
      </c>
      <c r="J2008">
        <f>ufc_fighters[[#This Row],[height_inches]]*2.54</f>
        <v>0</v>
      </c>
      <c r="K2008">
        <f>ufc_fighters[[#This Row],[height1_cm]]+ufc_fighters[[#This Row],[height2_cm]]</f>
        <v>182.88</v>
      </c>
    </row>
    <row r="2009" spans="1:11">
      <c r="A2009">
        <v>2008</v>
      </c>
      <c r="B2009" t="s">
        <v>2013</v>
      </c>
      <c r="C2009">
        <v>205</v>
      </c>
      <c r="D2009" s="9">
        <f>ufc_fighters[[#This Row],[weight_pounds]]*0.45359237</f>
        <v>92.986435850000007</v>
      </c>
      <c r="E2009" s="1">
        <v>25937</v>
      </c>
      <c r="F2009" s="8">
        <v>1971</v>
      </c>
      <c r="G2009">
        <v>6</v>
      </c>
      <c r="H2009">
        <f>ufc_fighters[[#This Row],[height_feet]]*30.48</f>
        <v>182.88</v>
      </c>
      <c r="I2009">
        <v>0</v>
      </c>
      <c r="J2009">
        <f>ufc_fighters[[#This Row],[height_inches]]*2.54</f>
        <v>0</v>
      </c>
      <c r="K2009">
        <f>ufc_fighters[[#This Row],[height1_cm]]+ufc_fighters[[#This Row],[height2_cm]]</f>
        <v>182.88</v>
      </c>
    </row>
    <row r="2010" spans="1:11">
      <c r="A2010">
        <v>2009</v>
      </c>
      <c r="B2010" t="s">
        <v>2014</v>
      </c>
      <c r="C2010">
        <v>145</v>
      </c>
      <c r="D2010" s="9">
        <f>ufc_fighters[[#This Row],[weight_pounds]]*0.45359237</f>
        <v>65.770893650000005</v>
      </c>
      <c r="E2010" s="1">
        <v>28840</v>
      </c>
      <c r="F2010" s="8">
        <v>1978</v>
      </c>
      <c r="G2010">
        <v>5</v>
      </c>
      <c r="H2010">
        <f>ufc_fighters[[#This Row],[height_feet]]*30.48</f>
        <v>152.4</v>
      </c>
      <c r="I2010">
        <v>8</v>
      </c>
      <c r="J2010">
        <f>ufc_fighters[[#This Row],[height_inches]]*2.54</f>
        <v>20.32</v>
      </c>
      <c r="K2010">
        <f>ufc_fighters[[#This Row],[height1_cm]]+ufc_fighters[[#This Row],[height2_cm]]</f>
        <v>172.72</v>
      </c>
    </row>
    <row r="2011" spans="1:11">
      <c r="A2011">
        <v>2010</v>
      </c>
      <c r="B2011" t="s">
        <v>2015</v>
      </c>
      <c r="C2011">
        <v>185</v>
      </c>
      <c r="D2011" s="9">
        <f>ufc_fighters[[#This Row],[weight_pounds]]*0.45359237</f>
        <v>83.914588450000011</v>
      </c>
      <c r="E2011" s="1">
        <v>31708</v>
      </c>
      <c r="F2011" s="8">
        <v>1986</v>
      </c>
      <c r="G2011">
        <v>6</v>
      </c>
      <c r="H2011">
        <f>ufc_fighters[[#This Row],[height_feet]]*30.48</f>
        <v>182.88</v>
      </c>
      <c r="I2011">
        <v>1</v>
      </c>
      <c r="J2011">
        <f>ufc_fighters[[#This Row],[height_inches]]*2.54</f>
        <v>2.54</v>
      </c>
      <c r="K2011">
        <f>ufc_fighters[[#This Row],[height1_cm]]+ufc_fighters[[#This Row],[height2_cm]]</f>
        <v>185.42</v>
      </c>
    </row>
    <row r="2012" spans="1:11">
      <c r="A2012">
        <v>2011</v>
      </c>
      <c r="B2012" t="s">
        <v>2016</v>
      </c>
      <c r="C2012">
        <v>205</v>
      </c>
      <c r="D2012" s="9">
        <f>ufc_fighters[[#This Row],[weight_pounds]]*0.45359237</f>
        <v>92.986435850000007</v>
      </c>
      <c r="E2012" s="1">
        <v>34388</v>
      </c>
      <c r="F2012" s="8">
        <v>1994</v>
      </c>
      <c r="G2012">
        <v>5</v>
      </c>
      <c r="H2012">
        <f>ufc_fighters[[#This Row],[height_feet]]*30.48</f>
        <v>152.4</v>
      </c>
      <c r="I2012">
        <v>8</v>
      </c>
      <c r="J2012">
        <f>ufc_fighters[[#This Row],[height_inches]]*2.54</f>
        <v>20.32</v>
      </c>
      <c r="K2012">
        <f>ufc_fighters[[#This Row],[height1_cm]]+ufc_fighters[[#This Row],[height2_cm]]</f>
        <v>172.72</v>
      </c>
    </row>
    <row r="2013" spans="1:11">
      <c r="A2013">
        <v>2012</v>
      </c>
      <c r="B2013" t="s">
        <v>2017</v>
      </c>
      <c r="C2013">
        <v>255</v>
      </c>
      <c r="D2013" s="9">
        <f>ufc_fighters[[#This Row],[weight_pounds]]*0.45359237</f>
        <v>115.66605435000001</v>
      </c>
      <c r="E2013" s="1">
        <v>29690</v>
      </c>
      <c r="F2013" s="8">
        <v>1981</v>
      </c>
      <c r="G2013">
        <v>6</v>
      </c>
      <c r="H2013">
        <f>ufc_fighters[[#This Row],[height_feet]]*30.48</f>
        <v>182.88</v>
      </c>
      <c r="I2013">
        <v>8</v>
      </c>
      <c r="J2013">
        <f>ufc_fighters[[#This Row],[height_inches]]*2.54</f>
        <v>20.32</v>
      </c>
      <c r="K2013">
        <f>ufc_fighters[[#This Row],[height1_cm]]+ufc_fighters[[#This Row],[height2_cm]]</f>
        <v>203.2</v>
      </c>
    </row>
    <row r="2014" spans="1:11">
      <c r="A2014">
        <v>2013</v>
      </c>
      <c r="B2014" t="s">
        <v>2018</v>
      </c>
      <c r="C2014">
        <v>260</v>
      </c>
      <c r="D2014" s="9">
        <f>ufc_fighters[[#This Row],[weight_pounds]]*0.45359237</f>
        <v>117.9340162</v>
      </c>
      <c r="E2014" s="1">
        <v>33619</v>
      </c>
      <c r="F2014" s="8">
        <v>1992</v>
      </c>
      <c r="G2014">
        <v>6</v>
      </c>
      <c r="H2014">
        <f>ufc_fighters[[#This Row],[height_feet]]*30.48</f>
        <v>182.88</v>
      </c>
      <c r="I2014">
        <v>6</v>
      </c>
      <c r="J2014">
        <f>ufc_fighters[[#This Row],[height_inches]]*2.54</f>
        <v>15.24</v>
      </c>
      <c r="K2014">
        <f>ufc_fighters[[#This Row],[height1_cm]]+ufc_fighters[[#This Row],[height2_cm]]</f>
        <v>198.12</v>
      </c>
    </row>
    <row r="2015" spans="1:11">
      <c r="A2015">
        <v>2014</v>
      </c>
      <c r="B2015" t="s">
        <v>2019</v>
      </c>
      <c r="C2015">
        <v>125</v>
      </c>
      <c r="D2015" s="9">
        <f>ufc_fighters[[#This Row],[weight_pounds]]*0.45359237</f>
        <v>56.699046250000002</v>
      </c>
      <c r="E2015" s="1"/>
      <c r="F2015" s="8">
        <v>0</v>
      </c>
      <c r="G2015">
        <v>5</v>
      </c>
      <c r="H2015">
        <f>ufc_fighters[[#This Row],[height_feet]]*30.48</f>
        <v>152.4</v>
      </c>
      <c r="I2015">
        <v>7</v>
      </c>
      <c r="J2015">
        <f>ufc_fighters[[#This Row],[height_inches]]*2.54</f>
        <v>17.78</v>
      </c>
      <c r="K2015">
        <f>ufc_fighters[[#This Row],[height1_cm]]+ufc_fighters[[#This Row],[height2_cm]]</f>
        <v>170.18</v>
      </c>
    </row>
    <row r="2016" spans="1:11">
      <c r="A2016">
        <v>2015</v>
      </c>
      <c r="B2016" t="s">
        <v>2020</v>
      </c>
      <c r="C2016">
        <v>125</v>
      </c>
      <c r="D2016" s="9">
        <f>ufc_fighters[[#This Row],[weight_pounds]]*0.45359237</f>
        <v>56.699046250000002</v>
      </c>
      <c r="E2016" s="1">
        <v>32374</v>
      </c>
      <c r="F2016" s="8">
        <v>1988</v>
      </c>
      <c r="G2016">
        <v>5</v>
      </c>
      <c r="H2016">
        <f>ufc_fighters[[#This Row],[height_feet]]*30.48</f>
        <v>152.4</v>
      </c>
      <c r="I2016">
        <v>6</v>
      </c>
      <c r="J2016">
        <f>ufc_fighters[[#This Row],[height_inches]]*2.54</f>
        <v>15.24</v>
      </c>
      <c r="K2016">
        <f>ufc_fighters[[#This Row],[height1_cm]]+ufc_fighters[[#This Row],[height2_cm]]</f>
        <v>167.64000000000001</v>
      </c>
    </row>
    <row r="2017" spans="1:11">
      <c r="A2017">
        <v>2016</v>
      </c>
      <c r="B2017" t="s">
        <v>2021</v>
      </c>
      <c r="C2017">
        <v>155</v>
      </c>
      <c r="D2017" s="9">
        <f>ufc_fighters[[#This Row],[weight_pounds]]*0.45359237</f>
        <v>70.306817350000003</v>
      </c>
      <c r="E2017" s="1">
        <v>28984</v>
      </c>
      <c r="F2017" s="8">
        <v>1979</v>
      </c>
      <c r="G2017">
        <v>5</v>
      </c>
      <c r="H2017">
        <f>ufc_fighters[[#This Row],[height_feet]]*30.48</f>
        <v>152.4</v>
      </c>
      <c r="I2017">
        <v>9</v>
      </c>
      <c r="J2017">
        <f>ufc_fighters[[#This Row],[height_inches]]*2.54</f>
        <v>22.86</v>
      </c>
      <c r="K2017">
        <f>ufc_fighters[[#This Row],[height1_cm]]+ufc_fighters[[#This Row],[height2_cm]]</f>
        <v>175.26</v>
      </c>
    </row>
    <row r="2018" spans="1:11">
      <c r="A2018">
        <v>2017</v>
      </c>
      <c r="B2018" t="s">
        <v>2022</v>
      </c>
      <c r="C2018">
        <v>155</v>
      </c>
      <c r="D2018" s="9">
        <f>ufc_fighters[[#This Row],[weight_pounds]]*0.45359237</f>
        <v>70.306817350000003</v>
      </c>
      <c r="E2018" s="1">
        <v>30551</v>
      </c>
      <c r="F2018" s="8">
        <v>1983</v>
      </c>
      <c r="G2018">
        <v>5</v>
      </c>
      <c r="H2018">
        <f>ufc_fighters[[#This Row],[height_feet]]*30.48</f>
        <v>152.4</v>
      </c>
      <c r="I2018">
        <v>8</v>
      </c>
      <c r="J2018">
        <f>ufc_fighters[[#This Row],[height_inches]]*2.54</f>
        <v>20.32</v>
      </c>
      <c r="K2018">
        <f>ufc_fighters[[#This Row],[height1_cm]]+ufc_fighters[[#This Row],[height2_cm]]</f>
        <v>172.72</v>
      </c>
    </row>
    <row r="2019" spans="1:11">
      <c r="A2019">
        <v>2018</v>
      </c>
      <c r="B2019" t="s">
        <v>2023</v>
      </c>
      <c r="C2019">
        <v>135</v>
      </c>
      <c r="D2019" s="9">
        <f>ufc_fighters[[#This Row],[weight_pounds]]*0.45359237</f>
        <v>61.23496995</v>
      </c>
      <c r="E2019" s="1">
        <v>35514</v>
      </c>
      <c r="F2019" s="8">
        <v>1997</v>
      </c>
      <c r="G2019">
        <v>5</v>
      </c>
      <c r="H2019">
        <f>ufc_fighters[[#This Row],[height_feet]]*30.48</f>
        <v>152.4</v>
      </c>
      <c r="I2019">
        <v>7</v>
      </c>
      <c r="J2019">
        <f>ufc_fighters[[#This Row],[height_inches]]*2.54</f>
        <v>17.78</v>
      </c>
      <c r="K2019">
        <f>ufc_fighters[[#This Row],[height1_cm]]+ufc_fighters[[#This Row],[height2_cm]]</f>
        <v>170.18</v>
      </c>
    </row>
    <row r="2020" spans="1:11">
      <c r="A2020">
        <v>2019</v>
      </c>
      <c r="B2020" t="s">
        <v>2024</v>
      </c>
      <c r="C2020">
        <v>155</v>
      </c>
      <c r="D2020" s="9">
        <f>ufc_fighters[[#This Row],[weight_pounds]]*0.45359237</f>
        <v>70.306817350000003</v>
      </c>
      <c r="E2020" s="1">
        <v>31480</v>
      </c>
      <c r="F2020" s="8">
        <v>1986</v>
      </c>
      <c r="G2020">
        <v>6</v>
      </c>
      <c r="H2020">
        <f>ufc_fighters[[#This Row],[height_feet]]*30.48</f>
        <v>182.88</v>
      </c>
      <c r="I2020">
        <v>1</v>
      </c>
      <c r="J2020">
        <f>ufc_fighters[[#This Row],[height_inches]]*2.54</f>
        <v>2.54</v>
      </c>
      <c r="K2020">
        <f>ufc_fighters[[#This Row],[height1_cm]]+ufc_fighters[[#This Row],[height2_cm]]</f>
        <v>185.42</v>
      </c>
    </row>
    <row r="2021" spans="1:11">
      <c r="A2021">
        <v>2020</v>
      </c>
      <c r="B2021" t="s">
        <v>2025</v>
      </c>
      <c r="D2021" s="9">
        <f>ufc_fighters[[#This Row],[weight_pounds]]*0.45359237</f>
        <v>0</v>
      </c>
      <c r="E2021" s="1"/>
      <c r="F2021" s="8">
        <v>0</v>
      </c>
      <c r="H2021">
        <f>ufc_fighters[[#This Row],[height_feet]]*30.48</f>
        <v>0</v>
      </c>
      <c r="J2021">
        <f>ufc_fighters[[#This Row],[height_inches]]*2.54</f>
        <v>0</v>
      </c>
      <c r="K2021">
        <f>ufc_fighters[[#This Row],[height1_cm]]+ufc_fighters[[#This Row],[height2_cm]]</f>
        <v>0</v>
      </c>
    </row>
    <row r="2022" spans="1:11">
      <c r="A2022">
        <v>2021</v>
      </c>
      <c r="B2022" t="s">
        <v>2026</v>
      </c>
      <c r="C2022">
        <v>125</v>
      </c>
      <c r="D2022" s="9">
        <f>ufc_fighters[[#This Row],[weight_pounds]]*0.45359237</f>
        <v>56.699046250000002</v>
      </c>
      <c r="E2022" s="1">
        <v>30809</v>
      </c>
      <c r="F2022" s="8">
        <v>1984</v>
      </c>
      <c r="G2022">
        <v>5</v>
      </c>
      <c r="H2022">
        <f>ufc_fighters[[#This Row],[height_feet]]*30.48</f>
        <v>152.4</v>
      </c>
      <c r="I2022">
        <v>5</v>
      </c>
      <c r="J2022">
        <f>ufc_fighters[[#This Row],[height_inches]]*2.54</f>
        <v>12.7</v>
      </c>
      <c r="K2022">
        <f>ufc_fighters[[#This Row],[height1_cm]]+ufc_fighters[[#This Row],[height2_cm]]</f>
        <v>165.1</v>
      </c>
    </row>
    <row r="2023" spans="1:11">
      <c r="A2023">
        <v>2022</v>
      </c>
      <c r="B2023" t="s">
        <v>2027</v>
      </c>
      <c r="C2023">
        <v>125</v>
      </c>
      <c r="D2023" s="9">
        <f>ufc_fighters[[#This Row],[weight_pounds]]*0.45359237</f>
        <v>56.699046250000002</v>
      </c>
      <c r="E2023" s="1">
        <v>32997</v>
      </c>
      <c r="F2023" s="8">
        <v>1990</v>
      </c>
      <c r="G2023">
        <v>5</v>
      </c>
      <c r="H2023">
        <f>ufc_fighters[[#This Row],[height_feet]]*30.48</f>
        <v>152.4</v>
      </c>
      <c r="I2023">
        <v>4</v>
      </c>
      <c r="J2023">
        <f>ufc_fighters[[#This Row],[height_inches]]*2.54</f>
        <v>10.16</v>
      </c>
      <c r="K2023">
        <f>ufc_fighters[[#This Row],[height1_cm]]+ufc_fighters[[#This Row],[height2_cm]]</f>
        <v>162.56</v>
      </c>
    </row>
    <row r="2024" spans="1:11">
      <c r="A2024">
        <v>2023</v>
      </c>
      <c r="B2024" t="s">
        <v>2028</v>
      </c>
      <c r="C2024">
        <v>185</v>
      </c>
      <c r="D2024" s="9">
        <f>ufc_fighters[[#This Row],[weight_pounds]]*0.45359237</f>
        <v>83.914588450000011</v>
      </c>
      <c r="E2024" s="1">
        <v>29439</v>
      </c>
      <c r="F2024" s="8">
        <v>1980</v>
      </c>
      <c r="G2024">
        <v>5</v>
      </c>
      <c r="H2024">
        <f>ufc_fighters[[#This Row],[height_feet]]*30.48</f>
        <v>152.4</v>
      </c>
      <c r="I2024">
        <v>10</v>
      </c>
      <c r="J2024">
        <f>ufc_fighters[[#This Row],[height_inches]]*2.54</f>
        <v>25.4</v>
      </c>
      <c r="K2024">
        <f>ufc_fighters[[#This Row],[height1_cm]]+ufc_fighters[[#This Row],[height2_cm]]</f>
        <v>177.8</v>
      </c>
    </row>
    <row r="2025" spans="1:11">
      <c r="A2025">
        <v>2024</v>
      </c>
      <c r="B2025" t="s">
        <v>2029</v>
      </c>
      <c r="C2025">
        <v>265</v>
      </c>
      <c r="D2025" s="9">
        <f>ufc_fighters[[#This Row],[weight_pounds]]*0.45359237</f>
        <v>120.20197805000001</v>
      </c>
      <c r="E2025" s="1">
        <v>27958</v>
      </c>
      <c r="F2025" s="8">
        <v>1976</v>
      </c>
      <c r="G2025">
        <v>6</v>
      </c>
      <c r="H2025">
        <f>ufc_fighters[[#This Row],[height_feet]]*30.48</f>
        <v>182.88</v>
      </c>
      <c r="I2025">
        <v>7</v>
      </c>
      <c r="J2025">
        <f>ufc_fighters[[#This Row],[height_inches]]*2.54</f>
        <v>17.78</v>
      </c>
      <c r="K2025">
        <f>ufc_fighters[[#This Row],[height1_cm]]+ufc_fighters[[#This Row],[height2_cm]]</f>
        <v>200.66</v>
      </c>
    </row>
    <row r="2026" spans="1:11">
      <c r="A2026">
        <v>2025</v>
      </c>
      <c r="B2026" t="s">
        <v>2030</v>
      </c>
      <c r="C2026">
        <v>170</v>
      </c>
      <c r="D2026" s="9">
        <f>ufc_fighters[[#This Row],[weight_pounds]]*0.45359237</f>
        <v>77.110702900000007</v>
      </c>
      <c r="E2026" s="1">
        <v>29853</v>
      </c>
      <c r="F2026" s="8">
        <v>1981</v>
      </c>
      <c r="G2026">
        <v>6</v>
      </c>
      <c r="H2026">
        <f>ufc_fighters[[#This Row],[height_feet]]*30.48</f>
        <v>182.88</v>
      </c>
      <c r="I2026">
        <v>0</v>
      </c>
      <c r="J2026">
        <f>ufc_fighters[[#This Row],[height_inches]]*2.54</f>
        <v>0</v>
      </c>
      <c r="K2026">
        <f>ufc_fighters[[#This Row],[height1_cm]]+ufc_fighters[[#This Row],[height2_cm]]</f>
        <v>182.88</v>
      </c>
    </row>
    <row r="2027" spans="1:11">
      <c r="A2027">
        <v>2026</v>
      </c>
      <c r="B2027" t="s">
        <v>2031</v>
      </c>
      <c r="C2027">
        <v>185</v>
      </c>
      <c r="D2027" s="9">
        <f>ufc_fighters[[#This Row],[weight_pounds]]*0.45359237</f>
        <v>83.914588450000011</v>
      </c>
      <c r="E2027" s="1">
        <v>31721</v>
      </c>
      <c r="F2027" s="8">
        <v>1986</v>
      </c>
      <c r="G2027">
        <v>6</v>
      </c>
      <c r="H2027">
        <f>ufc_fighters[[#This Row],[height_feet]]*30.48</f>
        <v>182.88</v>
      </c>
      <c r="I2027">
        <v>4</v>
      </c>
      <c r="J2027">
        <f>ufc_fighters[[#This Row],[height_inches]]*2.54</f>
        <v>10.16</v>
      </c>
      <c r="K2027">
        <f>ufc_fighters[[#This Row],[height1_cm]]+ufc_fighters[[#This Row],[height2_cm]]</f>
        <v>193.04</v>
      </c>
    </row>
    <row r="2028" spans="1:11">
      <c r="A2028">
        <v>2027</v>
      </c>
      <c r="B2028" t="s">
        <v>2032</v>
      </c>
      <c r="C2028">
        <v>225</v>
      </c>
      <c r="D2028" s="9">
        <f>ufc_fighters[[#This Row],[weight_pounds]]*0.45359237</f>
        <v>102.05828325</v>
      </c>
      <c r="E2028" s="1">
        <v>27808</v>
      </c>
      <c r="F2028" s="8">
        <v>1976</v>
      </c>
      <c r="G2028">
        <v>6</v>
      </c>
      <c r="H2028">
        <f>ufc_fighters[[#This Row],[height_feet]]*30.48</f>
        <v>182.88</v>
      </c>
      <c r="I2028">
        <v>1</v>
      </c>
      <c r="J2028">
        <f>ufc_fighters[[#This Row],[height_inches]]*2.54</f>
        <v>2.54</v>
      </c>
      <c r="K2028">
        <f>ufc_fighters[[#This Row],[height1_cm]]+ufc_fighters[[#This Row],[height2_cm]]</f>
        <v>185.42</v>
      </c>
    </row>
    <row r="2029" spans="1:11">
      <c r="A2029">
        <v>2028</v>
      </c>
      <c r="B2029" t="s">
        <v>2033</v>
      </c>
      <c r="C2029">
        <v>135</v>
      </c>
      <c r="D2029" s="9">
        <f>ufc_fighters[[#This Row],[weight_pounds]]*0.45359237</f>
        <v>61.23496995</v>
      </c>
      <c r="E2029" s="1">
        <v>33253</v>
      </c>
      <c r="F2029" s="8">
        <v>1991</v>
      </c>
      <c r="G2029">
        <v>5</v>
      </c>
      <c r="H2029">
        <f>ufc_fighters[[#This Row],[height_feet]]*30.48</f>
        <v>152.4</v>
      </c>
      <c r="I2029">
        <v>9</v>
      </c>
      <c r="J2029">
        <f>ufc_fighters[[#This Row],[height_inches]]*2.54</f>
        <v>22.86</v>
      </c>
      <c r="K2029">
        <f>ufc_fighters[[#This Row],[height1_cm]]+ufc_fighters[[#This Row],[height2_cm]]</f>
        <v>175.26</v>
      </c>
    </row>
    <row r="2030" spans="1:11">
      <c r="A2030">
        <v>2029</v>
      </c>
      <c r="B2030" t="s">
        <v>2034</v>
      </c>
      <c r="C2030">
        <v>155</v>
      </c>
      <c r="D2030" s="9">
        <f>ufc_fighters[[#This Row],[weight_pounds]]*0.45359237</f>
        <v>70.306817350000003</v>
      </c>
      <c r="E2030" s="1">
        <v>28271</v>
      </c>
      <c r="F2030" s="8">
        <v>1977</v>
      </c>
      <c r="G2030">
        <v>5</v>
      </c>
      <c r="H2030">
        <f>ufc_fighters[[#This Row],[height_feet]]*30.48</f>
        <v>152.4</v>
      </c>
      <c r="I2030">
        <v>9</v>
      </c>
      <c r="J2030">
        <f>ufc_fighters[[#This Row],[height_inches]]*2.54</f>
        <v>22.86</v>
      </c>
      <c r="K2030">
        <f>ufc_fighters[[#This Row],[height1_cm]]+ufc_fighters[[#This Row],[height2_cm]]</f>
        <v>175.26</v>
      </c>
    </row>
    <row r="2031" spans="1:11">
      <c r="A2031">
        <v>2030</v>
      </c>
      <c r="B2031" t="s">
        <v>2035</v>
      </c>
      <c r="C2031">
        <v>185</v>
      </c>
      <c r="D2031" s="9">
        <f>ufc_fighters[[#This Row],[weight_pounds]]*0.45359237</f>
        <v>83.914588450000011</v>
      </c>
      <c r="E2031" s="1">
        <v>30439</v>
      </c>
      <c r="F2031" s="8">
        <v>1983</v>
      </c>
      <c r="G2031">
        <v>6</v>
      </c>
      <c r="H2031">
        <f>ufc_fighters[[#This Row],[height_feet]]*30.48</f>
        <v>182.88</v>
      </c>
      <c r="I2031">
        <v>3</v>
      </c>
      <c r="J2031">
        <f>ufc_fighters[[#This Row],[height_inches]]*2.54</f>
        <v>7.62</v>
      </c>
      <c r="K2031">
        <f>ufc_fighters[[#This Row],[height1_cm]]+ufc_fighters[[#This Row],[height2_cm]]</f>
        <v>190.5</v>
      </c>
    </row>
    <row r="2032" spans="1:11">
      <c r="A2032">
        <v>2031</v>
      </c>
      <c r="B2032" t="s">
        <v>2036</v>
      </c>
      <c r="D2032" s="9">
        <f>ufc_fighters[[#This Row],[weight_pounds]]*0.45359237</f>
        <v>0</v>
      </c>
      <c r="E2032" s="1"/>
      <c r="F2032" s="8">
        <v>0</v>
      </c>
      <c r="H2032">
        <f>ufc_fighters[[#This Row],[height_feet]]*30.48</f>
        <v>0</v>
      </c>
      <c r="J2032">
        <f>ufc_fighters[[#This Row],[height_inches]]*2.54</f>
        <v>0</v>
      </c>
      <c r="K2032">
        <f>ufc_fighters[[#This Row],[height1_cm]]+ufc_fighters[[#This Row],[height2_cm]]</f>
        <v>0</v>
      </c>
    </row>
    <row r="2033" spans="1:11">
      <c r="A2033">
        <v>2032</v>
      </c>
      <c r="B2033" t="s">
        <v>2037</v>
      </c>
      <c r="C2033">
        <v>185</v>
      </c>
      <c r="D2033" s="9">
        <f>ufc_fighters[[#This Row],[weight_pounds]]*0.45359237</f>
        <v>83.914588450000011</v>
      </c>
      <c r="E2033" s="1"/>
      <c r="F2033" s="8">
        <v>0</v>
      </c>
      <c r="H2033">
        <f>ufc_fighters[[#This Row],[height_feet]]*30.48</f>
        <v>0</v>
      </c>
      <c r="J2033">
        <f>ufc_fighters[[#This Row],[height_inches]]*2.54</f>
        <v>0</v>
      </c>
      <c r="K2033">
        <f>ufc_fighters[[#This Row],[height1_cm]]+ufc_fighters[[#This Row],[height2_cm]]</f>
        <v>0</v>
      </c>
    </row>
    <row r="2034" spans="1:11">
      <c r="A2034">
        <v>2033</v>
      </c>
      <c r="B2034" t="s">
        <v>2038</v>
      </c>
      <c r="C2034">
        <v>115</v>
      </c>
      <c r="D2034" s="9">
        <f>ufc_fighters[[#This Row],[weight_pounds]]*0.45359237</f>
        <v>52.163122550000004</v>
      </c>
      <c r="E2034" s="1">
        <v>33463</v>
      </c>
      <c r="F2034" s="8">
        <v>1991</v>
      </c>
      <c r="G2034">
        <v>5</v>
      </c>
      <c r="H2034">
        <f>ufc_fighters[[#This Row],[height_feet]]*30.48</f>
        <v>152.4</v>
      </c>
      <c r="I2034">
        <v>7</v>
      </c>
      <c r="J2034">
        <f>ufc_fighters[[#This Row],[height_inches]]*2.54</f>
        <v>17.78</v>
      </c>
      <c r="K2034">
        <f>ufc_fighters[[#This Row],[height1_cm]]+ufc_fighters[[#This Row],[height2_cm]]</f>
        <v>170.18</v>
      </c>
    </row>
    <row r="2035" spans="1:11">
      <c r="A2035">
        <v>2034</v>
      </c>
      <c r="B2035" t="s">
        <v>2039</v>
      </c>
      <c r="C2035">
        <v>205</v>
      </c>
      <c r="D2035" s="9">
        <f>ufc_fighters[[#This Row],[weight_pounds]]*0.45359237</f>
        <v>92.986435850000007</v>
      </c>
      <c r="E2035" s="1">
        <v>29224</v>
      </c>
      <c r="F2035" s="8">
        <v>1980</v>
      </c>
      <c r="G2035">
        <v>6</v>
      </c>
      <c r="H2035">
        <f>ufc_fighters[[#This Row],[height_feet]]*30.48</f>
        <v>182.88</v>
      </c>
      <c r="I2035">
        <v>6</v>
      </c>
      <c r="J2035">
        <f>ufc_fighters[[#This Row],[height_inches]]*2.54</f>
        <v>15.24</v>
      </c>
      <c r="K2035">
        <f>ufc_fighters[[#This Row],[height1_cm]]+ufc_fighters[[#This Row],[height2_cm]]</f>
        <v>198.12</v>
      </c>
    </row>
    <row r="2036" spans="1:11">
      <c r="A2036">
        <v>2035</v>
      </c>
      <c r="B2036" t="s">
        <v>2040</v>
      </c>
      <c r="C2036">
        <v>185</v>
      </c>
      <c r="D2036" s="9">
        <f>ufc_fighters[[#This Row],[weight_pounds]]*0.45359237</f>
        <v>83.914588450000011</v>
      </c>
      <c r="E2036" s="1">
        <v>28698</v>
      </c>
      <c r="F2036" s="8">
        <v>1978</v>
      </c>
      <c r="G2036">
        <v>6</v>
      </c>
      <c r="H2036">
        <f>ufc_fighters[[#This Row],[height_feet]]*30.48</f>
        <v>182.88</v>
      </c>
      <c r="I2036">
        <v>0</v>
      </c>
      <c r="J2036">
        <f>ufc_fighters[[#This Row],[height_inches]]*2.54</f>
        <v>0</v>
      </c>
      <c r="K2036">
        <f>ufc_fighters[[#This Row],[height1_cm]]+ufc_fighters[[#This Row],[height2_cm]]</f>
        <v>182.88</v>
      </c>
    </row>
    <row r="2037" spans="1:11">
      <c r="A2037">
        <v>2036</v>
      </c>
      <c r="B2037" t="s">
        <v>2041</v>
      </c>
      <c r="C2037">
        <v>205</v>
      </c>
      <c r="D2037" s="9">
        <f>ufc_fighters[[#This Row],[weight_pounds]]*0.45359237</f>
        <v>92.986435850000007</v>
      </c>
      <c r="E2037" s="1">
        <v>30228</v>
      </c>
      <c r="F2037" s="8">
        <v>1982</v>
      </c>
      <c r="G2037">
        <v>6</v>
      </c>
      <c r="H2037">
        <f>ufc_fighters[[#This Row],[height_feet]]*30.48</f>
        <v>182.88</v>
      </c>
      <c r="I2037">
        <v>6</v>
      </c>
      <c r="J2037">
        <f>ufc_fighters[[#This Row],[height_inches]]*2.54</f>
        <v>15.24</v>
      </c>
      <c r="K2037">
        <f>ufc_fighters[[#This Row],[height1_cm]]+ufc_fighters[[#This Row],[height2_cm]]</f>
        <v>198.12</v>
      </c>
    </row>
    <row r="2038" spans="1:11">
      <c r="A2038">
        <v>2037</v>
      </c>
      <c r="B2038" t="s">
        <v>2042</v>
      </c>
      <c r="C2038">
        <v>265</v>
      </c>
      <c r="D2038" s="9">
        <f>ufc_fighters[[#This Row],[weight_pounds]]*0.45359237</f>
        <v>120.20197805000001</v>
      </c>
      <c r="E2038" s="1">
        <v>28084</v>
      </c>
      <c r="F2038" s="8">
        <v>1976</v>
      </c>
      <c r="G2038">
        <v>6</v>
      </c>
      <c r="H2038">
        <f>ufc_fighters[[#This Row],[height_feet]]*30.48</f>
        <v>182.88</v>
      </c>
      <c r="I2038">
        <v>10</v>
      </c>
      <c r="J2038">
        <f>ufc_fighters[[#This Row],[height_inches]]*2.54</f>
        <v>25.4</v>
      </c>
      <c r="K2038">
        <f>ufc_fighters[[#This Row],[height1_cm]]+ufc_fighters[[#This Row],[height2_cm]]</f>
        <v>208.28</v>
      </c>
    </row>
    <row r="2039" spans="1:11">
      <c r="A2039">
        <v>2038</v>
      </c>
      <c r="B2039" t="s">
        <v>2043</v>
      </c>
      <c r="C2039">
        <v>170</v>
      </c>
      <c r="D2039" s="9">
        <f>ufc_fighters[[#This Row],[weight_pounds]]*0.45359237</f>
        <v>77.110702900000007</v>
      </c>
      <c r="E2039" s="1">
        <v>31028</v>
      </c>
      <c r="F2039" s="8">
        <v>1984</v>
      </c>
      <c r="G2039">
        <v>5</v>
      </c>
      <c r="H2039">
        <f>ufc_fighters[[#This Row],[height_feet]]*30.48</f>
        <v>152.4</v>
      </c>
      <c r="I2039">
        <v>11</v>
      </c>
      <c r="J2039">
        <f>ufc_fighters[[#This Row],[height_inches]]*2.54</f>
        <v>27.94</v>
      </c>
      <c r="K2039">
        <f>ufc_fighters[[#This Row],[height1_cm]]+ufc_fighters[[#This Row],[height2_cm]]</f>
        <v>180.34</v>
      </c>
    </row>
    <row r="2040" spans="1:11">
      <c r="A2040">
        <v>2039</v>
      </c>
      <c r="B2040" t="s">
        <v>2044</v>
      </c>
      <c r="C2040">
        <v>170</v>
      </c>
      <c r="D2040" s="9">
        <f>ufc_fighters[[#This Row],[weight_pounds]]*0.45359237</f>
        <v>77.110702900000007</v>
      </c>
      <c r="E2040" s="1">
        <v>31682</v>
      </c>
      <c r="F2040" s="8">
        <v>1986</v>
      </c>
      <c r="G2040">
        <v>5</v>
      </c>
      <c r="H2040">
        <f>ufc_fighters[[#This Row],[height_feet]]*30.48</f>
        <v>152.4</v>
      </c>
      <c r="I2040">
        <v>11</v>
      </c>
      <c r="J2040">
        <f>ufc_fighters[[#This Row],[height_inches]]*2.54</f>
        <v>27.94</v>
      </c>
      <c r="K2040">
        <f>ufc_fighters[[#This Row],[height1_cm]]+ufc_fighters[[#This Row],[height2_cm]]</f>
        <v>180.34</v>
      </c>
    </row>
    <row r="2041" spans="1:11">
      <c r="A2041">
        <v>2040</v>
      </c>
      <c r="B2041" t="s">
        <v>2045</v>
      </c>
      <c r="C2041">
        <v>185</v>
      </c>
      <c r="D2041" s="9">
        <f>ufc_fighters[[#This Row],[weight_pounds]]*0.45359237</f>
        <v>83.914588450000011</v>
      </c>
      <c r="E2041" s="1">
        <v>29237</v>
      </c>
      <c r="F2041" s="8">
        <v>1980</v>
      </c>
      <c r="G2041">
        <v>6</v>
      </c>
      <c r="H2041">
        <f>ufc_fighters[[#This Row],[height_feet]]*30.48</f>
        <v>182.88</v>
      </c>
      <c r="I2041">
        <v>0</v>
      </c>
      <c r="J2041">
        <f>ufc_fighters[[#This Row],[height_inches]]*2.54</f>
        <v>0</v>
      </c>
      <c r="K2041">
        <f>ufc_fighters[[#This Row],[height1_cm]]+ufc_fighters[[#This Row],[height2_cm]]</f>
        <v>182.88</v>
      </c>
    </row>
    <row r="2042" spans="1:11">
      <c r="A2042">
        <v>2041</v>
      </c>
      <c r="B2042" t="s">
        <v>2046</v>
      </c>
      <c r="C2042">
        <v>155</v>
      </c>
      <c r="D2042" s="9">
        <f>ufc_fighters[[#This Row],[weight_pounds]]*0.45359237</f>
        <v>70.306817350000003</v>
      </c>
      <c r="E2042" s="1">
        <v>32338</v>
      </c>
      <c r="F2042" s="8">
        <v>1988</v>
      </c>
      <c r="G2042">
        <v>5</v>
      </c>
      <c r="H2042">
        <f>ufc_fighters[[#This Row],[height_feet]]*30.48</f>
        <v>152.4</v>
      </c>
      <c r="I2042">
        <v>9</v>
      </c>
      <c r="J2042">
        <f>ufc_fighters[[#This Row],[height_inches]]*2.54</f>
        <v>22.86</v>
      </c>
      <c r="K2042">
        <f>ufc_fighters[[#This Row],[height1_cm]]+ufc_fighters[[#This Row],[height2_cm]]</f>
        <v>175.26</v>
      </c>
    </row>
    <row r="2043" spans="1:11">
      <c r="A2043">
        <v>2042</v>
      </c>
      <c r="B2043" t="s">
        <v>2047</v>
      </c>
      <c r="D2043" s="9">
        <f>ufc_fighters[[#This Row],[weight_pounds]]*0.45359237</f>
        <v>0</v>
      </c>
      <c r="E2043" s="1"/>
      <c r="F2043" s="8">
        <v>0</v>
      </c>
      <c r="H2043">
        <f>ufc_fighters[[#This Row],[height_feet]]*30.48</f>
        <v>0</v>
      </c>
      <c r="J2043">
        <f>ufc_fighters[[#This Row],[height_inches]]*2.54</f>
        <v>0</v>
      </c>
      <c r="K2043">
        <f>ufc_fighters[[#This Row],[height1_cm]]+ufc_fighters[[#This Row],[height2_cm]]</f>
        <v>0</v>
      </c>
    </row>
    <row r="2044" spans="1:11">
      <c r="A2044">
        <v>2043</v>
      </c>
      <c r="B2044" t="s">
        <v>2048</v>
      </c>
      <c r="C2044">
        <v>155</v>
      </c>
      <c r="D2044" s="9">
        <f>ufc_fighters[[#This Row],[weight_pounds]]*0.45359237</f>
        <v>70.306817350000003</v>
      </c>
      <c r="E2044" s="1">
        <v>29332</v>
      </c>
      <c r="F2044" s="8">
        <v>1980</v>
      </c>
      <c r="G2044">
        <v>5</v>
      </c>
      <c r="H2044">
        <f>ufc_fighters[[#This Row],[height_feet]]*30.48</f>
        <v>152.4</v>
      </c>
      <c r="I2044">
        <v>10</v>
      </c>
      <c r="J2044">
        <f>ufc_fighters[[#This Row],[height_inches]]*2.54</f>
        <v>25.4</v>
      </c>
      <c r="K2044">
        <f>ufc_fighters[[#This Row],[height1_cm]]+ufc_fighters[[#This Row],[height2_cm]]</f>
        <v>177.8</v>
      </c>
    </row>
    <row r="2045" spans="1:11">
      <c r="A2045">
        <v>2044</v>
      </c>
      <c r="B2045" t="s">
        <v>2049</v>
      </c>
      <c r="C2045">
        <v>145</v>
      </c>
      <c r="D2045" s="9">
        <f>ufc_fighters[[#This Row],[weight_pounds]]*0.45359237</f>
        <v>65.770893650000005</v>
      </c>
      <c r="E2045" s="1"/>
      <c r="F2045" s="8">
        <v>0</v>
      </c>
      <c r="G2045">
        <v>5</v>
      </c>
      <c r="H2045">
        <f>ufc_fighters[[#This Row],[height_feet]]*30.48</f>
        <v>152.4</v>
      </c>
      <c r="I2045">
        <v>10</v>
      </c>
      <c r="J2045">
        <f>ufc_fighters[[#This Row],[height_inches]]*2.54</f>
        <v>25.4</v>
      </c>
      <c r="K2045">
        <f>ufc_fighters[[#This Row],[height1_cm]]+ufc_fighters[[#This Row],[height2_cm]]</f>
        <v>177.8</v>
      </c>
    </row>
    <row r="2046" spans="1:11">
      <c r="A2046">
        <v>2045</v>
      </c>
      <c r="B2046" t="s">
        <v>2050</v>
      </c>
      <c r="C2046">
        <v>155</v>
      </c>
      <c r="D2046" s="9">
        <f>ufc_fighters[[#This Row],[weight_pounds]]*0.45359237</f>
        <v>70.306817350000003</v>
      </c>
      <c r="E2046" s="1">
        <v>25639</v>
      </c>
      <c r="F2046" s="8">
        <v>1970</v>
      </c>
      <c r="G2046">
        <v>5</v>
      </c>
      <c r="H2046">
        <f>ufc_fighters[[#This Row],[height_feet]]*30.48</f>
        <v>152.4</v>
      </c>
      <c r="I2046">
        <v>8</v>
      </c>
      <c r="J2046">
        <f>ufc_fighters[[#This Row],[height_inches]]*2.54</f>
        <v>20.32</v>
      </c>
      <c r="K2046">
        <f>ufc_fighters[[#This Row],[height1_cm]]+ufc_fighters[[#This Row],[height2_cm]]</f>
        <v>172.72</v>
      </c>
    </row>
    <row r="2047" spans="1:11">
      <c r="A2047">
        <v>2046</v>
      </c>
      <c r="B2047" t="s">
        <v>2051</v>
      </c>
      <c r="C2047">
        <v>170</v>
      </c>
      <c r="D2047" s="9">
        <f>ufc_fighters[[#This Row],[weight_pounds]]*0.45359237</f>
        <v>77.110702900000007</v>
      </c>
      <c r="E2047" s="1">
        <v>34952</v>
      </c>
      <c r="F2047" s="8">
        <v>1995</v>
      </c>
      <c r="G2047">
        <v>6</v>
      </c>
      <c r="H2047">
        <f>ufc_fighters[[#This Row],[height_feet]]*30.48</f>
        <v>182.88</v>
      </c>
      <c r="I2047">
        <v>2</v>
      </c>
      <c r="J2047">
        <f>ufc_fighters[[#This Row],[height_inches]]*2.54</f>
        <v>5.08</v>
      </c>
      <c r="K2047">
        <f>ufc_fighters[[#This Row],[height1_cm]]+ufc_fighters[[#This Row],[height2_cm]]</f>
        <v>187.96</v>
      </c>
    </row>
    <row r="2048" spans="1:11">
      <c r="A2048">
        <v>2047</v>
      </c>
      <c r="B2048" t="s">
        <v>2052</v>
      </c>
      <c r="C2048">
        <v>185</v>
      </c>
      <c r="D2048" s="9">
        <f>ufc_fighters[[#This Row],[weight_pounds]]*0.45359237</f>
        <v>83.914588450000011</v>
      </c>
      <c r="E2048" s="1">
        <v>30153</v>
      </c>
      <c r="F2048" s="8">
        <v>1982</v>
      </c>
      <c r="G2048">
        <v>6</v>
      </c>
      <c r="H2048">
        <f>ufc_fighters[[#This Row],[height_feet]]*30.48</f>
        <v>182.88</v>
      </c>
      <c r="I2048">
        <v>0</v>
      </c>
      <c r="J2048">
        <f>ufc_fighters[[#This Row],[height_inches]]*2.54</f>
        <v>0</v>
      </c>
      <c r="K2048">
        <f>ufc_fighters[[#This Row],[height1_cm]]+ufc_fighters[[#This Row],[height2_cm]]</f>
        <v>182.88</v>
      </c>
    </row>
    <row r="2049" spans="1:11">
      <c r="A2049">
        <v>2048</v>
      </c>
      <c r="B2049" t="s">
        <v>2053</v>
      </c>
      <c r="C2049">
        <v>145</v>
      </c>
      <c r="D2049" s="9">
        <f>ufc_fighters[[#This Row],[weight_pounds]]*0.45359237</f>
        <v>65.770893650000005</v>
      </c>
      <c r="E2049" s="1">
        <v>34592</v>
      </c>
      <c r="F2049" s="8">
        <v>1994</v>
      </c>
      <c r="G2049">
        <v>5</v>
      </c>
      <c r="H2049">
        <f>ufc_fighters[[#This Row],[height_feet]]*30.48</f>
        <v>152.4</v>
      </c>
      <c r="I2049">
        <v>11</v>
      </c>
      <c r="J2049">
        <f>ufc_fighters[[#This Row],[height_inches]]*2.54</f>
        <v>27.94</v>
      </c>
      <c r="K2049">
        <f>ufc_fighters[[#This Row],[height1_cm]]+ufc_fighters[[#This Row],[height2_cm]]</f>
        <v>180.34</v>
      </c>
    </row>
    <row r="2050" spans="1:11">
      <c r="A2050">
        <v>2049</v>
      </c>
      <c r="B2050" t="s">
        <v>2054</v>
      </c>
      <c r="C2050">
        <v>115</v>
      </c>
      <c r="D2050" s="9">
        <f>ufc_fighters[[#This Row],[weight_pounds]]*0.45359237</f>
        <v>52.163122550000004</v>
      </c>
      <c r="E2050" s="1">
        <v>36471</v>
      </c>
      <c r="F2050" s="8">
        <v>1999</v>
      </c>
      <c r="G2050">
        <v>5</v>
      </c>
      <c r="H2050">
        <f>ufc_fighters[[#This Row],[height_feet]]*30.48</f>
        <v>152.4</v>
      </c>
      <c r="I2050">
        <v>3</v>
      </c>
      <c r="J2050">
        <f>ufc_fighters[[#This Row],[height_inches]]*2.54</f>
        <v>7.62</v>
      </c>
      <c r="K2050">
        <f>ufc_fighters[[#This Row],[height1_cm]]+ufc_fighters[[#This Row],[height2_cm]]</f>
        <v>160.02000000000001</v>
      </c>
    </row>
    <row r="2051" spans="1:11">
      <c r="A2051">
        <v>2050</v>
      </c>
      <c r="B2051" t="s">
        <v>2055</v>
      </c>
      <c r="C2051">
        <v>155</v>
      </c>
      <c r="D2051" s="9">
        <f>ufc_fighters[[#This Row],[weight_pounds]]*0.45359237</f>
        <v>70.306817350000003</v>
      </c>
      <c r="E2051" s="1">
        <v>32127</v>
      </c>
      <c r="F2051" s="8">
        <v>1987</v>
      </c>
      <c r="G2051">
        <v>6</v>
      </c>
      <c r="H2051">
        <f>ufc_fighters[[#This Row],[height_feet]]*30.48</f>
        <v>182.88</v>
      </c>
      <c r="I2051">
        <v>0</v>
      </c>
      <c r="J2051">
        <f>ufc_fighters[[#This Row],[height_inches]]*2.54</f>
        <v>0</v>
      </c>
      <c r="K2051">
        <f>ufc_fighters[[#This Row],[height1_cm]]+ufc_fighters[[#This Row],[height2_cm]]</f>
        <v>182.88</v>
      </c>
    </row>
    <row r="2052" spans="1:11">
      <c r="A2052">
        <v>2051</v>
      </c>
      <c r="B2052" t="s">
        <v>2056</v>
      </c>
      <c r="C2052">
        <v>145</v>
      </c>
      <c r="D2052" s="9">
        <f>ufc_fighters[[#This Row],[weight_pounds]]*0.45359237</f>
        <v>65.770893650000005</v>
      </c>
      <c r="E2052" s="1"/>
      <c r="F2052" s="8">
        <v>0</v>
      </c>
      <c r="G2052">
        <v>5</v>
      </c>
      <c r="H2052">
        <f>ufc_fighters[[#This Row],[height_feet]]*30.48</f>
        <v>152.4</v>
      </c>
      <c r="I2052">
        <v>5</v>
      </c>
      <c r="J2052">
        <f>ufc_fighters[[#This Row],[height_inches]]*2.54</f>
        <v>12.7</v>
      </c>
      <c r="K2052">
        <f>ufc_fighters[[#This Row],[height1_cm]]+ufc_fighters[[#This Row],[height2_cm]]</f>
        <v>165.1</v>
      </c>
    </row>
    <row r="2053" spans="1:11">
      <c r="A2053">
        <v>2052</v>
      </c>
      <c r="B2053" t="s">
        <v>2057</v>
      </c>
      <c r="C2053">
        <v>155</v>
      </c>
      <c r="D2053" s="9">
        <f>ufc_fighters[[#This Row],[weight_pounds]]*0.45359237</f>
        <v>70.306817350000003</v>
      </c>
      <c r="E2053" s="1">
        <v>30814</v>
      </c>
      <c r="F2053" s="8">
        <v>1984</v>
      </c>
      <c r="G2053">
        <v>5</v>
      </c>
      <c r="H2053">
        <f>ufc_fighters[[#This Row],[height_feet]]*30.48</f>
        <v>152.4</v>
      </c>
      <c r="I2053">
        <v>9</v>
      </c>
      <c r="J2053">
        <f>ufc_fighters[[#This Row],[height_inches]]*2.54</f>
        <v>22.86</v>
      </c>
      <c r="K2053">
        <f>ufc_fighters[[#This Row],[height1_cm]]+ufc_fighters[[#This Row],[height2_cm]]</f>
        <v>175.26</v>
      </c>
    </row>
    <row r="2054" spans="1:11">
      <c r="A2054">
        <v>2053</v>
      </c>
      <c r="B2054" t="s">
        <v>2058</v>
      </c>
      <c r="C2054">
        <v>185</v>
      </c>
      <c r="D2054" s="9">
        <f>ufc_fighters[[#This Row],[weight_pounds]]*0.45359237</f>
        <v>83.914588450000011</v>
      </c>
      <c r="E2054" s="1">
        <v>30195</v>
      </c>
      <c r="F2054" s="8">
        <v>1982</v>
      </c>
      <c r="G2054">
        <v>6</v>
      </c>
      <c r="H2054">
        <f>ufc_fighters[[#This Row],[height_feet]]*30.48</f>
        <v>182.88</v>
      </c>
      <c r="I2054">
        <v>1</v>
      </c>
      <c r="J2054">
        <f>ufc_fighters[[#This Row],[height_inches]]*2.54</f>
        <v>2.54</v>
      </c>
      <c r="K2054">
        <f>ufc_fighters[[#This Row],[height1_cm]]+ufc_fighters[[#This Row],[height2_cm]]</f>
        <v>185.42</v>
      </c>
    </row>
    <row r="2055" spans="1:11">
      <c r="A2055">
        <v>2054</v>
      </c>
      <c r="B2055" t="s">
        <v>2059</v>
      </c>
      <c r="C2055">
        <v>135</v>
      </c>
      <c r="D2055" s="9">
        <f>ufc_fighters[[#This Row],[weight_pounds]]*0.45359237</f>
        <v>61.23496995</v>
      </c>
      <c r="E2055" s="1">
        <v>29488</v>
      </c>
      <c r="F2055" s="8">
        <v>1980</v>
      </c>
      <c r="G2055">
        <v>5</v>
      </c>
      <c r="H2055">
        <f>ufc_fighters[[#This Row],[height_feet]]*30.48</f>
        <v>152.4</v>
      </c>
      <c r="I2055">
        <v>6</v>
      </c>
      <c r="J2055">
        <f>ufc_fighters[[#This Row],[height_inches]]*2.54</f>
        <v>15.24</v>
      </c>
      <c r="K2055">
        <f>ufc_fighters[[#This Row],[height1_cm]]+ufc_fighters[[#This Row],[height2_cm]]</f>
        <v>167.64000000000001</v>
      </c>
    </row>
    <row r="2056" spans="1:11">
      <c r="A2056">
        <v>2055</v>
      </c>
      <c r="B2056" t="s">
        <v>2060</v>
      </c>
      <c r="D2056" s="9">
        <f>ufc_fighters[[#This Row],[weight_pounds]]*0.45359237</f>
        <v>0</v>
      </c>
      <c r="E2056" s="1"/>
      <c r="F2056" s="8">
        <v>0</v>
      </c>
      <c r="H2056">
        <f>ufc_fighters[[#This Row],[height_feet]]*30.48</f>
        <v>0</v>
      </c>
      <c r="J2056">
        <f>ufc_fighters[[#This Row],[height_inches]]*2.54</f>
        <v>0</v>
      </c>
      <c r="K2056">
        <f>ufc_fighters[[#This Row],[height1_cm]]+ufc_fighters[[#This Row],[height2_cm]]</f>
        <v>0</v>
      </c>
    </row>
    <row r="2057" spans="1:11">
      <c r="A2057">
        <v>2056</v>
      </c>
      <c r="B2057" t="s">
        <v>2061</v>
      </c>
      <c r="C2057">
        <v>185</v>
      </c>
      <c r="D2057" s="9">
        <f>ufc_fighters[[#This Row],[weight_pounds]]*0.45359237</f>
        <v>83.914588450000011</v>
      </c>
      <c r="E2057" s="1"/>
      <c r="F2057" s="8">
        <v>0</v>
      </c>
      <c r="G2057">
        <v>6</v>
      </c>
      <c r="H2057">
        <f>ufc_fighters[[#This Row],[height_feet]]*30.48</f>
        <v>182.88</v>
      </c>
      <c r="I2057">
        <v>1</v>
      </c>
      <c r="J2057">
        <f>ufc_fighters[[#This Row],[height_inches]]*2.54</f>
        <v>2.54</v>
      </c>
      <c r="K2057">
        <f>ufc_fighters[[#This Row],[height1_cm]]+ufc_fighters[[#This Row],[height2_cm]]</f>
        <v>185.42</v>
      </c>
    </row>
    <row r="2058" spans="1:11">
      <c r="A2058">
        <v>2057</v>
      </c>
      <c r="B2058" t="s">
        <v>2062</v>
      </c>
      <c r="C2058">
        <v>230</v>
      </c>
      <c r="D2058" s="9">
        <f>ufc_fighters[[#This Row],[weight_pounds]]*0.45359237</f>
        <v>104.32624510000001</v>
      </c>
      <c r="E2058" s="1">
        <v>29518</v>
      </c>
      <c r="F2058" s="8">
        <v>1980</v>
      </c>
      <c r="G2058">
        <v>6</v>
      </c>
      <c r="H2058">
        <f>ufc_fighters[[#This Row],[height_feet]]*30.48</f>
        <v>182.88</v>
      </c>
      <c r="I2058">
        <v>4</v>
      </c>
      <c r="J2058">
        <f>ufc_fighters[[#This Row],[height_inches]]*2.54</f>
        <v>10.16</v>
      </c>
      <c r="K2058">
        <f>ufc_fighters[[#This Row],[height1_cm]]+ufc_fighters[[#This Row],[height2_cm]]</f>
        <v>193.04</v>
      </c>
    </row>
    <row r="2059" spans="1:11">
      <c r="A2059">
        <v>2058</v>
      </c>
      <c r="B2059" t="s">
        <v>2063</v>
      </c>
      <c r="C2059">
        <v>170</v>
      </c>
      <c r="D2059" s="9">
        <f>ufc_fighters[[#This Row],[weight_pounds]]*0.45359237</f>
        <v>77.110702900000007</v>
      </c>
      <c r="E2059" s="1">
        <v>30732</v>
      </c>
      <c r="F2059" s="8">
        <v>1984</v>
      </c>
      <c r="G2059">
        <v>6</v>
      </c>
      <c r="H2059">
        <f>ufc_fighters[[#This Row],[height_feet]]*30.48</f>
        <v>182.88</v>
      </c>
      <c r="I2059">
        <v>2</v>
      </c>
      <c r="J2059">
        <f>ufc_fighters[[#This Row],[height_inches]]*2.54</f>
        <v>5.08</v>
      </c>
      <c r="K2059">
        <f>ufc_fighters[[#This Row],[height1_cm]]+ufc_fighters[[#This Row],[height2_cm]]</f>
        <v>187.96</v>
      </c>
    </row>
    <row r="2060" spans="1:11">
      <c r="A2060">
        <v>2059</v>
      </c>
      <c r="B2060" t="s">
        <v>2064</v>
      </c>
      <c r="C2060">
        <v>115</v>
      </c>
      <c r="D2060" s="9">
        <f>ufc_fighters[[#This Row],[weight_pounds]]*0.45359237</f>
        <v>52.163122550000004</v>
      </c>
      <c r="E2060" s="1"/>
      <c r="F2060" s="8">
        <v>0</v>
      </c>
      <c r="G2060">
        <v>5</v>
      </c>
      <c r="H2060">
        <f>ufc_fighters[[#This Row],[height_feet]]*30.48</f>
        <v>152.4</v>
      </c>
      <c r="I2060">
        <v>3</v>
      </c>
      <c r="J2060">
        <f>ufc_fighters[[#This Row],[height_inches]]*2.54</f>
        <v>7.62</v>
      </c>
      <c r="K2060">
        <f>ufc_fighters[[#This Row],[height1_cm]]+ufc_fighters[[#This Row],[height2_cm]]</f>
        <v>160.02000000000001</v>
      </c>
    </row>
    <row r="2061" spans="1:11">
      <c r="A2061">
        <v>2060</v>
      </c>
      <c r="B2061" t="s">
        <v>2065</v>
      </c>
      <c r="C2061">
        <v>145</v>
      </c>
      <c r="D2061" s="9">
        <f>ufc_fighters[[#This Row],[weight_pounds]]*0.45359237</f>
        <v>65.770893650000005</v>
      </c>
      <c r="E2061" s="1">
        <v>32264</v>
      </c>
      <c r="F2061" s="8">
        <v>1988</v>
      </c>
      <c r="G2061">
        <v>5</v>
      </c>
      <c r="H2061">
        <f>ufc_fighters[[#This Row],[height_feet]]*30.48</f>
        <v>152.4</v>
      </c>
      <c r="I2061">
        <v>6</v>
      </c>
      <c r="J2061">
        <f>ufc_fighters[[#This Row],[height_inches]]*2.54</f>
        <v>15.24</v>
      </c>
      <c r="K2061">
        <f>ufc_fighters[[#This Row],[height1_cm]]+ufc_fighters[[#This Row],[height2_cm]]</f>
        <v>167.64000000000001</v>
      </c>
    </row>
    <row r="2062" spans="1:11">
      <c r="A2062">
        <v>2061</v>
      </c>
      <c r="B2062" t="s">
        <v>2066</v>
      </c>
      <c r="C2062">
        <v>155</v>
      </c>
      <c r="D2062" s="9">
        <f>ufc_fighters[[#This Row],[weight_pounds]]*0.45359237</f>
        <v>70.306817350000003</v>
      </c>
      <c r="E2062" s="1">
        <v>32027</v>
      </c>
      <c r="F2062" s="8">
        <v>1987</v>
      </c>
      <c r="G2062">
        <v>5</v>
      </c>
      <c r="H2062">
        <f>ufc_fighters[[#This Row],[height_feet]]*30.48</f>
        <v>152.4</v>
      </c>
      <c r="I2062">
        <v>10</v>
      </c>
      <c r="J2062">
        <f>ufc_fighters[[#This Row],[height_inches]]*2.54</f>
        <v>25.4</v>
      </c>
      <c r="K2062">
        <f>ufc_fighters[[#This Row],[height1_cm]]+ufc_fighters[[#This Row],[height2_cm]]</f>
        <v>177.8</v>
      </c>
    </row>
    <row r="2063" spans="1:11">
      <c r="A2063">
        <v>2062</v>
      </c>
      <c r="B2063" t="s">
        <v>2067</v>
      </c>
      <c r="C2063">
        <v>155</v>
      </c>
      <c r="D2063" s="9">
        <f>ufc_fighters[[#This Row],[weight_pounds]]*0.45359237</f>
        <v>70.306817350000003</v>
      </c>
      <c r="E2063" s="1">
        <v>34084</v>
      </c>
      <c r="F2063" s="8">
        <v>1993</v>
      </c>
      <c r="G2063">
        <v>6</v>
      </c>
      <c r="H2063">
        <f>ufc_fighters[[#This Row],[height_feet]]*30.48</f>
        <v>182.88</v>
      </c>
      <c r="I2063">
        <v>1</v>
      </c>
      <c r="J2063">
        <f>ufc_fighters[[#This Row],[height_inches]]*2.54</f>
        <v>2.54</v>
      </c>
      <c r="K2063">
        <f>ufc_fighters[[#This Row],[height1_cm]]+ufc_fighters[[#This Row],[height2_cm]]</f>
        <v>185.42</v>
      </c>
    </row>
    <row r="2064" spans="1:11">
      <c r="A2064">
        <v>2063</v>
      </c>
      <c r="B2064" t="s">
        <v>2068</v>
      </c>
      <c r="C2064">
        <v>180</v>
      </c>
      <c r="D2064" s="9">
        <f>ufc_fighters[[#This Row],[weight_pounds]]*0.45359237</f>
        <v>81.646626600000005</v>
      </c>
      <c r="E2064" s="1"/>
      <c r="F2064" s="8">
        <v>0</v>
      </c>
      <c r="G2064">
        <v>5</v>
      </c>
      <c r="H2064">
        <f>ufc_fighters[[#This Row],[height_feet]]*30.48</f>
        <v>152.4</v>
      </c>
      <c r="I2064">
        <v>9</v>
      </c>
      <c r="J2064">
        <f>ufc_fighters[[#This Row],[height_inches]]*2.54</f>
        <v>22.86</v>
      </c>
      <c r="K2064">
        <f>ufc_fighters[[#This Row],[height1_cm]]+ufc_fighters[[#This Row],[height2_cm]]</f>
        <v>175.26</v>
      </c>
    </row>
    <row r="2065" spans="1:11">
      <c r="A2065">
        <v>2064</v>
      </c>
      <c r="B2065" t="s">
        <v>2069</v>
      </c>
      <c r="C2065">
        <v>193</v>
      </c>
      <c r="D2065" s="9">
        <f>ufc_fighters[[#This Row],[weight_pounds]]*0.45359237</f>
        <v>87.543327410000003</v>
      </c>
      <c r="E2065" s="1"/>
      <c r="F2065" s="8">
        <v>0</v>
      </c>
      <c r="G2065">
        <v>5</v>
      </c>
      <c r="H2065">
        <f>ufc_fighters[[#This Row],[height_feet]]*30.48</f>
        <v>152.4</v>
      </c>
      <c r="I2065">
        <v>10</v>
      </c>
      <c r="J2065">
        <f>ufc_fighters[[#This Row],[height_inches]]*2.54</f>
        <v>25.4</v>
      </c>
      <c r="K2065">
        <f>ufc_fighters[[#This Row],[height1_cm]]+ufc_fighters[[#This Row],[height2_cm]]</f>
        <v>177.8</v>
      </c>
    </row>
    <row r="2066" spans="1:11">
      <c r="A2066">
        <v>2065</v>
      </c>
      <c r="B2066" t="s">
        <v>2070</v>
      </c>
      <c r="C2066">
        <v>170</v>
      </c>
      <c r="D2066" s="9">
        <f>ufc_fighters[[#This Row],[weight_pounds]]*0.45359237</f>
        <v>77.110702900000007</v>
      </c>
      <c r="E2066" s="1">
        <v>32375</v>
      </c>
      <c r="F2066" s="8">
        <v>1988</v>
      </c>
      <c r="G2066">
        <v>5</v>
      </c>
      <c r="H2066">
        <f>ufc_fighters[[#This Row],[height_feet]]*30.48</f>
        <v>152.4</v>
      </c>
      <c r="I2066">
        <v>11</v>
      </c>
      <c r="J2066">
        <f>ufc_fighters[[#This Row],[height_inches]]*2.54</f>
        <v>27.94</v>
      </c>
      <c r="K2066">
        <f>ufc_fighters[[#This Row],[height1_cm]]+ufc_fighters[[#This Row],[height2_cm]]</f>
        <v>180.34</v>
      </c>
    </row>
    <row r="2067" spans="1:11">
      <c r="A2067">
        <v>2066</v>
      </c>
      <c r="B2067" t="s">
        <v>2071</v>
      </c>
      <c r="C2067">
        <v>265</v>
      </c>
      <c r="D2067" s="9">
        <f>ufc_fighters[[#This Row],[weight_pounds]]*0.45359237</f>
        <v>120.20197805000001</v>
      </c>
      <c r="E2067" s="1">
        <v>34429</v>
      </c>
      <c r="F2067" s="8">
        <v>1994</v>
      </c>
      <c r="G2067">
        <v>6</v>
      </c>
      <c r="H2067">
        <f>ufc_fighters[[#This Row],[height_feet]]*30.48</f>
        <v>182.88</v>
      </c>
      <c r="I2067">
        <v>5</v>
      </c>
      <c r="J2067">
        <f>ufc_fighters[[#This Row],[height_inches]]*2.54</f>
        <v>12.7</v>
      </c>
      <c r="K2067">
        <f>ufc_fighters[[#This Row],[height1_cm]]+ufc_fighters[[#This Row],[height2_cm]]</f>
        <v>195.57999999999998</v>
      </c>
    </row>
    <row r="2068" spans="1:11">
      <c r="A2068">
        <v>2067</v>
      </c>
      <c r="B2068" t="s">
        <v>2072</v>
      </c>
      <c r="C2068">
        <v>185</v>
      </c>
      <c r="D2068" s="9">
        <f>ufc_fighters[[#This Row],[weight_pounds]]*0.45359237</f>
        <v>83.914588450000011</v>
      </c>
      <c r="E2068" s="1"/>
      <c r="F2068" s="8">
        <v>0</v>
      </c>
      <c r="G2068">
        <v>5</v>
      </c>
      <c r="H2068">
        <f>ufc_fighters[[#This Row],[height_feet]]*30.48</f>
        <v>152.4</v>
      </c>
      <c r="I2068">
        <v>10</v>
      </c>
      <c r="J2068">
        <f>ufc_fighters[[#This Row],[height_inches]]*2.54</f>
        <v>25.4</v>
      </c>
      <c r="K2068">
        <f>ufc_fighters[[#This Row],[height1_cm]]+ufc_fighters[[#This Row],[height2_cm]]</f>
        <v>177.8</v>
      </c>
    </row>
    <row r="2069" spans="1:11">
      <c r="A2069">
        <v>2068</v>
      </c>
      <c r="B2069" t="s">
        <v>2073</v>
      </c>
      <c r="C2069">
        <v>170</v>
      </c>
      <c r="D2069" s="9">
        <f>ufc_fighters[[#This Row],[weight_pounds]]*0.45359237</f>
        <v>77.110702900000007</v>
      </c>
      <c r="E2069" s="1"/>
      <c r="F2069" s="8">
        <v>0</v>
      </c>
      <c r="G2069">
        <v>6</v>
      </c>
      <c r="H2069">
        <f>ufc_fighters[[#This Row],[height_feet]]*30.48</f>
        <v>182.88</v>
      </c>
      <c r="I2069">
        <v>1</v>
      </c>
      <c r="J2069">
        <f>ufc_fighters[[#This Row],[height_inches]]*2.54</f>
        <v>2.54</v>
      </c>
      <c r="K2069">
        <f>ufc_fighters[[#This Row],[height1_cm]]+ufc_fighters[[#This Row],[height2_cm]]</f>
        <v>185.42</v>
      </c>
    </row>
    <row r="2070" spans="1:11">
      <c r="A2070">
        <v>2069</v>
      </c>
      <c r="B2070" t="s">
        <v>2074</v>
      </c>
      <c r="C2070">
        <v>185</v>
      </c>
      <c r="D2070" s="9">
        <f>ufc_fighters[[#This Row],[weight_pounds]]*0.45359237</f>
        <v>83.914588450000011</v>
      </c>
      <c r="E2070" s="1">
        <v>32129</v>
      </c>
      <c r="F2070" s="8">
        <v>1987</v>
      </c>
      <c r="G2070">
        <v>6</v>
      </c>
      <c r="H2070">
        <f>ufc_fighters[[#This Row],[height_feet]]*30.48</f>
        <v>182.88</v>
      </c>
      <c r="I2070">
        <v>1</v>
      </c>
      <c r="J2070">
        <f>ufc_fighters[[#This Row],[height_inches]]*2.54</f>
        <v>2.54</v>
      </c>
      <c r="K2070">
        <f>ufc_fighters[[#This Row],[height1_cm]]+ufc_fighters[[#This Row],[height2_cm]]</f>
        <v>185.42</v>
      </c>
    </row>
    <row r="2071" spans="1:11">
      <c r="A2071">
        <v>2070</v>
      </c>
      <c r="B2071" t="s">
        <v>2075</v>
      </c>
      <c r="C2071">
        <v>205</v>
      </c>
      <c r="D2071" s="9">
        <f>ufc_fighters[[#This Row],[weight_pounds]]*0.45359237</f>
        <v>92.986435850000007</v>
      </c>
      <c r="E2071" s="1">
        <v>31197</v>
      </c>
      <c r="F2071" s="8">
        <v>1985</v>
      </c>
      <c r="G2071">
        <v>6</v>
      </c>
      <c r="H2071">
        <f>ufc_fighters[[#This Row],[height_feet]]*30.48</f>
        <v>182.88</v>
      </c>
      <c r="I2071">
        <v>4</v>
      </c>
      <c r="J2071">
        <f>ufc_fighters[[#This Row],[height_inches]]*2.54</f>
        <v>10.16</v>
      </c>
      <c r="K2071">
        <f>ufc_fighters[[#This Row],[height1_cm]]+ufc_fighters[[#This Row],[height2_cm]]</f>
        <v>193.04</v>
      </c>
    </row>
    <row r="2072" spans="1:11">
      <c r="A2072">
        <v>2071</v>
      </c>
      <c r="B2072" t="s">
        <v>2076</v>
      </c>
      <c r="C2072">
        <v>170</v>
      </c>
      <c r="D2072" s="9">
        <f>ufc_fighters[[#This Row],[weight_pounds]]*0.45359237</f>
        <v>77.110702900000007</v>
      </c>
      <c r="E2072" s="1">
        <v>32791</v>
      </c>
      <c r="F2072" s="8">
        <v>1989</v>
      </c>
      <c r="G2072">
        <v>6</v>
      </c>
      <c r="H2072">
        <f>ufc_fighters[[#This Row],[height_feet]]*30.48</f>
        <v>182.88</v>
      </c>
      <c r="I2072">
        <v>0</v>
      </c>
      <c r="J2072">
        <f>ufc_fighters[[#This Row],[height_inches]]*2.54</f>
        <v>0</v>
      </c>
      <c r="K2072">
        <f>ufc_fighters[[#This Row],[height1_cm]]+ufc_fighters[[#This Row],[height2_cm]]</f>
        <v>182.88</v>
      </c>
    </row>
    <row r="2073" spans="1:11">
      <c r="A2073">
        <v>2072</v>
      </c>
      <c r="B2073" t="s">
        <v>2077</v>
      </c>
      <c r="C2073">
        <v>205</v>
      </c>
      <c r="D2073" s="9">
        <f>ufc_fighters[[#This Row],[weight_pounds]]*0.45359237</f>
        <v>92.986435850000007</v>
      </c>
      <c r="E2073" s="1"/>
      <c r="F2073" s="8">
        <v>0</v>
      </c>
      <c r="H2073">
        <f>ufc_fighters[[#This Row],[height_feet]]*30.48</f>
        <v>0</v>
      </c>
      <c r="J2073">
        <f>ufc_fighters[[#This Row],[height_inches]]*2.54</f>
        <v>0</v>
      </c>
      <c r="K2073">
        <f>ufc_fighters[[#This Row],[height1_cm]]+ufc_fighters[[#This Row],[height2_cm]]</f>
        <v>0</v>
      </c>
    </row>
    <row r="2074" spans="1:11">
      <c r="A2074">
        <v>2073</v>
      </c>
      <c r="B2074" t="s">
        <v>2078</v>
      </c>
      <c r="C2074">
        <v>170</v>
      </c>
      <c r="D2074" s="9">
        <f>ufc_fighters[[#This Row],[weight_pounds]]*0.45359237</f>
        <v>77.110702900000007</v>
      </c>
      <c r="E2074" s="1">
        <v>30099</v>
      </c>
      <c r="F2074" s="8">
        <v>1982</v>
      </c>
      <c r="G2074">
        <v>5</v>
      </c>
      <c r="H2074">
        <f>ufc_fighters[[#This Row],[height_feet]]*30.48</f>
        <v>152.4</v>
      </c>
      <c r="I2074">
        <v>8</v>
      </c>
      <c r="J2074">
        <f>ufc_fighters[[#This Row],[height_inches]]*2.54</f>
        <v>20.32</v>
      </c>
      <c r="K2074">
        <f>ufc_fighters[[#This Row],[height1_cm]]+ufc_fighters[[#This Row],[height2_cm]]</f>
        <v>172.72</v>
      </c>
    </row>
    <row r="2075" spans="1:11">
      <c r="A2075">
        <v>2074</v>
      </c>
      <c r="B2075" t="s">
        <v>2079</v>
      </c>
      <c r="C2075">
        <v>155</v>
      </c>
      <c r="D2075" s="9">
        <f>ufc_fighters[[#This Row],[weight_pounds]]*0.45359237</f>
        <v>70.306817350000003</v>
      </c>
      <c r="E2075" s="1">
        <v>30399</v>
      </c>
      <c r="F2075" s="8">
        <v>1983</v>
      </c>
      <c r="G2075">
        <v>5</v>
      </c>
      <c r="H2075">
        <f>ufc_fighters[[#This Row],[height_feet]]*30.48</f>
        <v>152.4</v>
      </c>
      <c r="I2075">
        <v>11</v>
      </c>
      <c r="J2075">
        <f>ufc_fighters[[#This Row],[height_inches]]*2.54</f>
        <v>27.94</v>
      </c>
      <c r="K2075">
        <f>ufc_fighters[[#This Row],[height1_cm]]+ufc_fighters[[#This Row],[height2_cm]]</f>
        <v>180.34</v>
      </c>
    </row>
    <row r="2076" spans="1:11">
      <c r="A2076">
        <v>2075</v>
      </c>
      <c r="B2076" t="s">
        <v>2080</v>
      </c>
      <c r="C2076">
        <v>155</v>
      </c>
      <c r="D2076" s="9">
        <f>ufc_fighters[[#This Row],[weight_pounds]]*0.45359237</f>
        <v>70.306817350000003</v>
      </c>
      <c r="E2076" s="1"/>
      <c r="F2076" s="8">
        <v>0</v>
      </c>
      <c r="G2076">
        <v>5</v>
      </c>
      <c r="H2076">
        <f>ufc_fighters[[#This Row],[height_feet]]*30.48</f>
        <v>152.4</v>
      </c>
      <c r="I2076">
        <v>5</v>
      </c>
      <c r="J2076">
        <f>ufc_fighters[[#This Row],[height_inches]]*2.54</f>
        <v>12.7</v>
      </c>
      <c r="K2076">
        <f>ufc_fighters[[#This Row],[height1_cm]]+ufc_fighters[[#This Row],[height2_cm]]</f>
        <v>165.1</v>
      </c>
    </row>
    <row r="2077" spans="1:11">
      <c r="A2077">
        <v>2076</v>
      </c>
      <c r="B2077" t="s">
        <v>2081</v>
      </c>
      <c r="C2077">
        <v>145</v>
      </c>
      <c r="D2077" s="9">
        <f>ufc_fighters[[#This Row],[weight_pounds]]*0.45359237</f>
        <v>65.770893650000005</v>
      </c>
      <c r="E2077" s="1">
        <v>30053</v>
      </c>
      <c r="F2077" s="8">
        <v>1982</v>
      </c>
      <c r="G2077">
        <v>5</v>
      </c>
      <c r="H2077">
        <f>ufc_fighters[[#This Row],[height_feet]]*30.48</f>
        <v>152.4</v>
      </c>
      <c r="I2077">
        <v>9</v>
      </c>
      <c r="J2077">
        <f>ufc_fighters[[#This Row],[height_inches]]*2.54</f>
        <v>22.86</v>
      </c>
      <c r="K2077">
        <f>ufc_fighters[[#This Row],[height1_cm]]+ufc_fighters[[#This Row],[height2_cm]]</f>
        <v>175.26</v>
      </c>
    </row>
    <row r="2078" spans="1:11">
      <c r="A2078">
        <v>2077</v>
      </c>
      <c r="B2078" t="s">
        <v>2082</v>
      </c>
      <c r="C2078">
        <v>135</v>
      </c>
      <c r="D2078" s="9">
        <f>ufc_fighters[[#This Row],[weight_pounds]]*0.45359237</f>
        <v>61.23496995</v>
      </c>
      <c r="E2078" s="1">
        <v>32229</v>
      </c>
      <c r="F2078" s="8">
        <v>1988</v>
      </c>
      <c r="G2078">
        <v>5</v>
      </c>
      <c r="H2078">
        <f>ufc_fighters[[#This Row],[height_feet]]*30.48</f>
        <v>152.4</v>
      </c>
      <c r="I2078">
        <v>5</v>
      </c>
      <c r="J2078">
        <f>ufc_fighters[[#This Row],[height_inches]]*2.54</f>
        <v>12.7</v>
      </c>
      <c r="K2078">
        <f>ufc_fighters[[#This Row],[height1_cm]]+ufc_fighters[[#This Row],[height2_cm]]</f>
        <v>165.1</v>
      </c>
    </row>
    <row r="2079" spans="1:11">
      <c r="A2079">
        <v>2078</v>
      </c>
      <c r="B2079" t="s">
        <v>2083</v>
      </c>
      <c r="C2079">
        <v>170</v>
      </c>
      <c r="D2079" s="9">
        <f>ufc_fighters[[#This Row],[weight_pounds]]*0.45359237</f>
        <v>77.110702900000007</v>
      </c>
      <c r="E2079" s="1"/>
      <c r="F2079" s="8">
        <v>0</v>
      </c>
      <c r="G2079">
        <v>5</v>
      </c>
      <c r="H2079">
        <f>ufc_fighters[[#This Row],[height_feet]]*30.48</f>
        <v>152.4</v>
      </c>
      <c r="I2079">
        <v>7</v>
      </c>
      <c r="J2079">
        <f>ufc_fighters[[#This Row],[height_inches]]*2.54</f>
        <v>17.78</v>
      </c>
      <c r="K2079">
        <f>ufc_fighters[[#This Row],[height1_cm]]+ufc_fighters[[#This Row],[height2_cm]]</f>
        <v>170.18</v>
      </c>
    </row>
    <row r="2080" spans="1:11">
      <c r="A2080">
        <v>2079</v>
      </c>
      <c r="B2080" t="s">
        <v>2084</v>
      </c>
      <c r="C2080">
        <v>205</v>
      </c>
      <c r="D2080" s="9">
        <f>ufc_fighters[[#This Row],[weight_pounds]]*0.45359237</f>
        <v>92.986435850000007</v>
      </c>
      <c r="E2080" s="1">
        <v>29695</v>
      </c>
      <c r="F2080" s="8">
        <v>1981</v>
      </c>
      <c r="G2080">
        <v>6</v>
      </c>
      <c r="H2080">
        <f>ufc_fighters[[#This Row],[height_feet]]*30.48</f>
        <v>182.88</v>
      </c>
      <c r="I2080">
        <v>3</v>
      </c>
      <c r="J2080">
        <f>ufc_fighters[[#This Row],[height_inches]]*2.54</f>
        <v>7.62</v>
      </c>
      <c r="K2080">
        <f>ufc_fighters[[#This Row],[height1_cm]]+ufc_fighters[[#This Row],[height2_cm]]</f>
        <v>190.5</v>
      </c>
    </row>
    <row r="2081" spans="1:11">
      <c r="A2081">
        <v>2080</v>
      </c>
      <c r="B2081" t="s">
        <v>2085</v>
      </c>
      <c r="C2081">
        <v>135</v>
      </c>
      <c r="D2081" s="9">
        <f>ufc_fighters[[#This Row],[weight_pounds]]*0.45359237</f>
        <v>61.23496995</v>
      </c>
      <c r="E2081" s="1">
        <v>30378</v>
      </c>
      <c r="F2081" s="8">
        <v>1983</v>
      </c>
      <c r="G2081">
        <v>5</v>
      </c>
      <c r="H2081">
        <f>ufc_fighters[[#This Row],[height_feet]]*30.48</f>
        <v>152.4</v>
      </c>
      <c r="I2081">
        <v>6</v>
      </c>
      <c r="J2081">
        <f>ufc_fighters[[#This Row],[height_inches]]*2.54</f>
        <v>15.24</v>
      </c>
      <c r="K2081">
        <f>ufc_fighters[[#This Row],[height1_cm]]+ufc_fighters[[#This Row],[height2_cm]]</f>
        <v>167.64000000000001</v>
      </c>
    </row>
    <row r="2082" spans="1:11">
      <c r="A2082">
        <v>2081</v>
      </c>
      <c r="B2082" t="s">
        <v>2086</v>
      </c>
      <c r="C2082">
        <v>145</v>
      </c>
      <c r="D2082" s="9">
        <f>ufc_fighters[[#This Row],[weight_pounds]]*0.45359237</f>
        <v>65.770893650000005</v>
      </c>
      <c r="E2082" s="1">
        <v>31168</v>
      </c>
      <c r="F2082" s="8">
        <v>1985</v>
      </c>
      <c r="G2082">
        <v>5</v>
      </c>
      <c r="H2082">
        <f>ufc_fighters[[#This Row],[height_feet]]*30.48</f>
        <v>152.4</v>
      </c>
      <c r="I2082">
        <v>6</v>
      </c>
      <c r="J2082">
        <f>ufc_fighters[[#This Row],[height_inches]]*2.54</f>
        <v>15.24</v>
      </c>
      <c r="K2082">
        <f>ufc_fighters[[#This Row],[height1_cm]]+ufc_fighters[[#This Row],[height2_cm]]</f>
        <v>167.64000000000001</v>
      </c>
    </row>
    <row r="2083" spans="1:11">
      <c r="A2083">
        <v>2082</v>
      </c>
      <c r="B2083" t="s">
        <v>2087</v>
      </c>
      <c r="C2083">
        <v>185</v>
      </c>
      <c r="D2083" s="9">
        <f>ufc_fighters[[#This Row],[weight_pounds]]*0.45359237</f>
        <v>83.914588450000011</v>
      </c>
      <c r="E2083" s="1">
        <v>30697</v>
      </c>
      <c r="F2083" s="8">
        <v>1984</v>
      </c>
      <c r="G2083">
        <v>5</v>
      </c>
      <c r="H2083">
        <f>ufc_fighters[[#This Row],[height_feet]]*30.48</f>
        <v>152.4</v>
      </c>
      <c r="I2083">
        <v>10</v>
      </c>
      <c r="J2083">
        <f>ufc_fighters[[#This Row],[height_inches]]*2.54</f>
        <v>25.4</v>
      </c>
      <c r="K2083">
        <f>ufc_fighters[[#This Row],[height1_cm]]+ufc_fighters[[#This Row],[height2_cm]]</f>
        <v>177.8</v>
      </c>
    </row>
    <row r="2084" spans="1:11">
      <c r="A2084">
        <v>2083</v>
      </c>
      <c r="B2084" t="s">
        <v>2088</v>
      </c>
      <c r="C2084">
        <v>155</v>
      </c>
      <c r="D2084" s="9">
        <f>ufc_fighters[[#This Row],[weight_pounds]]*0.45359237</f>
        <v>70.306817350000003</v>
      </c>
      <c r="E2084" s="1"/>
      <c r="F2084" s="8">
        <v>0</v>
      </c>
      <c r="H2084">
        <f>ufc_fighters[[#This Row],[height_feet]]*30.48</f>
        <v>0</v>
      </c>
      <c r="J2084">
        <f>ufc_fighters[[#This Row],[height_inches]]*2.54</f>
        <v>0</v>
      </c>
      <c r="K2084">
        <f>ufc_fighters[[#This Row],[height1_cm]]+ufc_fighters[[#This Row],[height2_cm]]</f>
        <v>0</v>
      </c>
    </row>
    <row r="2085" spans="1:11">
      <c r="A2085">
        <v>2084</v>
      </c>
      <c r="B2085" t="s">
        <v>2089</v>
      </c>
      <c r="C2085">
        <v>125</v>
      </c>
      <c r="D2085" s="9">
        <f>ufc_fighters[[#This Row],[weight_pounds]]*0.45359237</f>
        <v>56.699046250000002</v>
      </c>
      <c r="E2085" s="1">
        <v>32188</v>
      </c>
      <c r="F2085" s="8">
        <v>1988</v>
      </c>
      <c r="G2085">
        <v>5</v>
      </c>
      <c r="H2085">
        <f>ufc_fighters[[#This Row],[height_feet]]*30.48</f>
        <v>152.4</v>
      </c>
      <c r="I2085">
        <v>7</v>
      </c>
      <c r="J2085">
        <f>ufc_fighters[[#This Row],[height_inches]]*2.54</f>
        <v>17.78</v>
      </c>
      <c r="K2085">
        <f>ufc_fighters[[#This Row],[height1_cm]]+ufc_fighters[[#This Row],[height2_cm]]</f>
        <v>170.18</v>
      </c>
    </row>
    <row r="2086" spans="1:11">
      <c r="A2086">
        <v>2085</v>
      </c>
      <c r="B2086" t="s">
        <v>2090</v>
      </c>
      <c r="C2086">
        <v>205</v>
      </c>
      <c r="D2086" s="9">
        <f>ufc_fighters[[#This Row],[weight_pounds]]*0.45359237</f>
        <v>92.986435850000007</v>
      </c>
      <c r="E2086" s="1">
        <v>32068</v>
      </c>
      <c r="F2086" s="8">
        <v>1987</v>
      </c>
      <c r="G2086">
        <v>6</v>
      </c>
      <c r="H2086">
        <f>ufc_fighters[[#This Row],[height_feet]]*30.48</f>
        <v>182.88</v>
      </c>
      <c r="I2086">
        <v>0</v>
      </c>
      <c r="J2086">
        <f>ufc_fighters[[#This Row],[height_inches]]*2.54</f>
        <v>0</v>
      </c>
      <c r="K2086">
        <f>ufc_fighters[[#This Row],[height1_cm]]+ufc_fighters[[#This Row],[height2_cm]]</f>
        <v>182.88</v>
      </c>
    </row>
    <row r="2087" spans="1:11">
      <c r="A2087">
        <v>2086</v>
      </c>
      <c r="B2087" t="s">
        <v>2091</v>
      </c>
      <c r="C2087">
        <v>145</v>
      </c>
      <c r="D2087" s="9">
        <f>ufc_fighters[[#This Row],[weight_pounds]]*0.45359237</f>
        <v>65.770893650000005</v>
      </c>
      <c r="E2087" s="1">
        <v>30101</v>
      </c>
      <c r="F2087" s="8">
        <v>1982</v>
      </c>
      <c r="G2087">
        <v>5</v>
      </c>
      <c r="H2087">
        <f>ufc_fighters[[#This Row],[height_feet]]*30.48</f>
        <v>152.4</v>
      </c>
      <c r="I2087">
        <v>6</v>
      </c>
      <c r="J2087">
        <f>ufc_fighters[[#This Row],[height_inches]]*2.54</f>
        <v>15.24</v>
      </c>
      <c r="K2087">
        <f>ufc_fighters[[#This Row],[height1_cm]]+ufc_fighters[[#This Row],[height2_cm]]</f>
        <v>167.64000000000001</v>
      </c>
    </row>
    <row r="2088" spans="1:11">
      <c r="A2088">
        <v>2087</v>
      </c>
      <c r="B2088" t="s">
        <v>2092</v>
      </c>
      <c r="C2088">
        <v>185</v>
      </c>
      <c r="D2088" s="9">
        <f>ufc_fighters[[#This Row],[weight_pounds]]*0.45359237</f>
        <v>83.914588450000011</v>
      </c>
      <c r="E2088" s="1">
        <v>28465</v>
      </c>
      <c r="F2088" s="8">
        <v>1977</v>
      </c>
      <c r="G2088">
        <v>5</v>
      </c>
      <c r="H2088">
        <f>ufc_fighters[[#This Row],[height_feet]]*30.48</f>
        <v>152.4</v>
      </c>
      <c r="I2088">
        <v>11</v>
      </c>
      <c r="J2088">
        <f>ufc_fighters[[#This Row],[height_inches]]*2.54</f>
        <v>27.94</v>
      </c>
      <c r="K2088">
        <f>ufc_fighters[[#This Row],[height1_cm]]+ufc_fighters[[#This Row],[height2_cm]]</f>
        <v>180.34</v>
      </c>
    </row>
    <row r="2089" spans="1:11">
      <c r="A2089">
        <v>2088</v>
      </c>
      <c r="B2089" t="s">
        <v>2093</v>
      </c>
      <c r="C2089">
        <v>170</v>
      </c>
      <c r="D2089" s="9">
        <f>ufc_fighters[[#This Row],[weight_pounds]]*0.45359237</f>
        <v>77.110702900000007</v>
      </c>
      <c r="E2089" s="1">
        <v>27239</v>
      </c>
      <c r="F2089" s="8">
        <v>1974</v>
      </c>
      <c r="G2089">
        <v>5</v>
      </c>
      <c r="H2089">
        <f>ufc_fighters[[#This Row],[height_feet]]*30.48</f>
        <v>152.4</v>
      </c>
      <c r="I2089">
        <v>10</v>
      </c>
      <c r="J2089">
        <f>ufc_fighters[[#This Row],[height_inches]]*2.54</f>
        <v>25.4</v>
      </c>
      <c r="K2089">
        <f>ufc_fighters[[#This Row],[height1_cm]]+ufc_fighters[[#This Row],[height2_cm]]</f>
        <v>177.8</v>
      </c>
    </row>
    <row r="2090" spans="1:11">
      <c r="A2090">
        <v>2089</v>
      </c>
      <c r="B2090" t="s">
        <v>2094</v>
      </c>
      <c r="C2090">
        <v>170</v>
      </c>
      <c r="D2090" s="9">
        <f>ufc_fighters[[#This Row],[weight_pounds]]*0.45359237</f>
        <v>77.110702900000007</v>
      </c>
      <c r="E2090" s="1"/>
      <c r="F2090" s="8">
        <v>0</v>
      </c>
      <c r="G2090">
        <v>6</v>
      </c>
      <c r="H2090">
        <f>ufc_fighters[[#This Row],[height_feet]]*30.48</f>
        <v>182.88</v>
      </c>
      <c r="I2090">
        <v>2</v>
      </c>
      <c r="J2090">
        <f>ufc_fighters[[#This Row],[height_inches]]*2.54</f>
        <v>5.08</v>
      </c>
      <c r="K2090">
        <f>ufc_fighters[[#This Row],[height1_cm]]+ufc_fighters[[#This Row],[height2_cm]]</f>
        <v>187.96</v>
      </c>
    </row>
    <row r="2091" spans="1:11">
      <c r="A2091">
        <v>2090</v>
      </c>
      <c r="B2091" t="s">
        <v>2095</v>
      </c>
      <c r="C2091">
        <v>185</v>
      </c>
      <c r="D2091" s="9">
        <f>ufc_fighters[[#This Row],[weight_pounds]]*0.45359237</f>
        <v>83.914588450000011</v>
      </c>
      <c r="E2091" s="1">
        <v>30088</v>
      </c>
      <c r="F2091" s="8">
        <v>1982</v>
      </c>
      <c r="G2091">
        <v>6</v>
      </c>
      <c r="H2091">
        <f>ufc_fighters[[#This Row],[height_feet]]*30.48</f>
        <v>182.88</v>
      </c>
      <c r="I2091">
        <v>2</v>
      </c>
      <c r="J2091">
        <f>ufc_fighters[[#This Row],[height_inches]]*2.54</f>
        <v>5.08</v>
      </c>
      <c r="K2091">
        <f>ufc_fighters[[#This Row],[height1_cm]]+ufc_fighters[[#This Row],[height2_cm]]</f>
        <v>187.96</v>
      </c>
    </row>
    <row r="2092" spans="1:11">
      <c r="A2092">
        <v>2091</v>
      </c>
      <c r="B2092" t="s">
        <v>2096</v>
      </c>
      <c r="C2092">
        <v>170</v>
      </c>
      <c r="D2092" s="9">
        <f>ufc_fighters[[#This Row],[weight_pounds]]*0.45359237</f>
        <v>77.110702900000007</v>
      </c>
      <c r="E2092" s="1">
        <v>30748</v>
      </c>
      <c r="F2092" s="8">
        <v>1984</v>
      </c>
      <c r="G2092">
        <v>6</v>
      </c>
      <c r="H2092">
        <f>ufc_fighters[[#This Row],[height_feet]]*30.48</f>
        <v>182.88</v>
      </c>
      <c r="I2092">
        <v>0</v>
      </c>
      <c r="J2092">
        <f>ufc_fighters[[#This Row],[height_inches]]*2.54</f>
        <v>0</v>
      </c>
      <c r="K2092">
        <f>ufc_fighters[[#This Row],[height1_cm]]+ufc_fighters[[#This Row],[height2_cm]]</f>
        <v>182.88</v>
      </c>
    </row>
    <row r="2093" spans="1:11">
      <c r="A2093">
        <v>2092</v>
      </c>
      <c r="B2093" t="s">
        <v>2097</v>
      </c>
      <c r="C2093">
        <v>170</v>
      </c>
      <c r="D2093" s="9">
        <f>ufc_fighters[[#This Row],[weight_pounds]]*0.45359237</f>
        <v>77.110702900000007</v>
      </c>
      <c r="E2093" s="1">
        <v>31993</v>
      </c>
      <c r="F2093" s="8">
        <v>1987</v>
      </c>
      <c r="G2093">
        <v>6</v>
      </c>
      <c r="H2093">
        <f>ufc_fighters[[#This Row],[height_feet]]*30.48</f>
        <v>182.88</v>
      </c>
      <c r="I2093">
        <v>3</v>
      </c>
      <c r="J2093">
        <f>ufc_fighters[[#This Row],[height_inches]]*2.54</f>
        <v>7.62</v>
      </c>
      <c r="K2093">
        <f>ufc_fighters[[#This Row],[height1_cm]]+ufc_fighters[[#This Row],[height2_cm]]</f>
        <v>190.5</v>
      </c>
    </row>
    <row r="2094" spans="1:11">
      <c r="A2094">
        <v>2093</v>
      </c>
      <c r="B2094" t="s">
        <v>2098</v>
      </c>
      <c r="C2094">
        <v>185</v>
      </c>
      <c r="D2094" s="9">
        <f>ufc_fighters[[#This Row],[weight_pounds]]*0.45359237</f>
        <v>83.914588450000011</v>
      </c>
      <c r="E2094" s="1"/>
      <c r="F2094" s="8">
        <v>0</v>
      </c>
      <c r="G2094">
        <v>6</v>
      </c>
      <c r="H2094">
        <f>ufc_fighters[[#This Row],[height_feet]]*30.48</f>
        <v>182.88</v>
      </c>
      <c r="I2094">
        <v>1</v>
      </c>
      <c r="J2094">
        <f>ufc_fighters[[#This Row],[height_inches]]*2.54</f>
        <v>2.54</v>
      </c>
      <c r="K2094">
        <f>ufc_fighters[[#This Row],[height1_cm]]+ufc_fighters[[#This Row],[height2_cm]]</f>
        <v>185.42</v>
      </c>
    </row>
    <row r="2095" spans="1:11">
      <c r="A2095">
        <v>2094</v>
      </c>
      <c r="B2095" t="s">
        <v>2099</v>
      </c>
      <c r="C2095">
        <v>185</v>
      </c>
      <c r="D2095" s="9">
        <f>ufc_fighters[[#This Row],[weight_pounds]]*0.45359237</f>
        <v>83.914588450000011</v>
      </c>
      <c r="E2095" s="1"/>
      <c r="F2095" s="8">
        <v>0</v>
      </c>
      <c r="G2095">
        <v>5</v>
      </c>
      <c r="H2095">
        <f>ufc_fighters[[#This Row],[height_feet]]*30.48</f>
        <v>152.4</v>
      </c>
      <c r="I2095">
        <v>9</v>
      </c>
      <c r="J2095">
        <f>ufc_fighters[[#This Row],[height_inches]]*2.54</f>
        <v>22.86</v>
      </c>
      <c r="K2095">
        <f>ufc_fighters[[#This Row],[height1_cm]]+ufc_fighters[[#This Row],[height2_cm]]</f>
        <v>175.26</v>
      </c>
    </row>
    <row r="2096" spans="1:11">
      <c r="A2096">
        <v>2095</v>
      </c>
      <c r="B2096" t="s">
        <v>2100</v>
      </c>
      <c r="C2096">
        <v>145</v>
      </c>
      <c r="D2096" s="9">
        <f>ufc_fighters[[#This Row],[weight_pounds]]*0.45359237</f>
        <v>65.770893650000005</v>
      </c>
      <c r="E2096" s="1">
        <v>29621</v>
      </c>
      <c r="F2096" s="8">
        <v>1981</v>
      </c>
      <c r="G2096">
        <v>5</v>
      </c>
      <c r="H2096">
        <f>ufc_fighters[[#This Row],[height_feet]]*30.48</f>
        <v>152.4</v>
      </c>
      <c r="I2096">
        <v>9</v>
      </c>
      <c r="J2096">
        <f>ufc_fighters[[#This Row],[height_inches]]*2.54</f>
        <v>22.86</v>
      </c>
      <c r="K2096">
        <f>ufc_fighters[[#This Row],[height1_cm]]+ufc_fighters[[#This Row],[height2_cm]]</f>
        <v>175.26</v>
      </c>
    </row>
    <row r="2097" spans="1:11">
      <c r="A2097">
        <v>2096</v>
      </c>
      <c r="B2097" t="s">
        <v>2101</v>
      </c>
      <c r="C2097">
        <v>200</v>
      </c>
      <c r="D2097" s="9">
        <f>ufc_fighters[[#This Row],[weight_pounds]]*0.45359237</f>
        <v>90.718474000000001</v>
      </c>
      <c r="E2097" s="1">
        <v>24838</v>
      </c>
      <c r="F2097" s="8">
        <v>1968</v>
      </c>
      <c r="G2097">
        <v>6</v>
      </c>
      <c r="H2097">
        <f>ufc_fighters[[#This Row],[height_feet]]*30.48</f>
        <v>182.88</v>
      </c>
      <c r="I2097">
        <v>1</v>
      </c>
      <c r="J2097">
        <f>ufc_fighters[[#This Row],[height_inches]]*2.54</f>
        <v>2.54</v>
      </c>
      <c r="K2097">
        <f>ufc_fighters[[#This Row],[height1_cm]]+ufc_fighters[[#This Row],[height2_cm]]</f>
        <v>185.42</v>
      </c>
    </row>
    <row r="2098" spans="1:11">
      <c r="A2098">
        <v>2097</v>
      </c>
      <c r="B2098" t="s">
        <v>2102</v>
      </c>
      <c r="C2098">
        <v>155</v>
      </c>
      <c r="D2098" s="9">
        <f>ufc_fighters[[#This Row],[weight_pounds]]*0.45359237</f>
        <v>70.306817350000003</v>
      </c>
      <c r="E2098" s="1">
        <v>32457</v>
      </c>
      <c r="F2098" s="8">
        <v>1988</v>
      </c>
      <c r="G2098">
        <v>5</v>
      </c>
      <c r="H2098">
        <f>ufc_fighters[[#This Row],[height_feet]]*30.48</f>
        <v>152.4</v>
      </c>
      <c r="I2098">
        <v>9</v>
      </c>
      <c r="J2098">
        <f>ufc_fighters[[#This Row],[height_inches]]*2.54</f>
        <v>22.86</v>
      </c>
      <c r="K2098">
        <f>ufc_fighters[[#This Row],[height1_cm]]+ufc_fighters[[#This Row],[height2_cm]]</f>
        <v>175.26</v>
      </c>
    </row>
    <row r="2099" spans="1:11">
      <c r="A2099">
        <v>2098</v>
      </c>
      <c r="B2099" t="s">
        <v>2103</v>
      </c>
      <c r="C2099">
        <v>185</v>
      </c>
      <c r="D2099" s="9">
        <f>ufc_fighters[[#This Row],[weight_pounds]]*0.45359237</f>
        <v>83.914588450000011</v>
      </c>
      <c r="E2099" s="1">
        <v>32342</v>
      </c>
      <c r="F2099" s="8">
        <v>1988</v>
      </c>
      <c r="G2099">
        <v>6</v>
      </c>
      <c r="H2099">
        <f>ufc_fighters[[#This Row],[height_feet]]*30.48</f>
        <v>182.88</v>
      </c>
      <c r="I2099">
        <v>0</v>
      </c>
      <c r="J2099">
        <f>ufc_fighters[[#This Row],[height_inches]]*2.54</f>
        <v>0</v>
      </c>
      <c r="K2099">
        <f>ufc_fighters[[#This Row],[height1_cm]]+ufc_fighters[[#This Row],[height2_cm]]</f>
        <v>182.88</v>
      </c>
    </row>
    <row r="2100" spans="1:11">
      <c r="A2100">
        <v>2099</v>
      </c>
      <c r="B2100" t="s">
        <v>2104</v>
      </c>
      <c r="C2100">
        <v>220</v>
      </c>
      <c r="D2100" s="9">
        <f>ufc_fighters[[#This Row],[weight_pounds]]*0.45359237</f>
        <v>99.79032140000001</v>
      </c>
      <c r="E2100" s="1">
        <v>27240</v>
      </c>
      <c r="F2100" s="8">
        <v>1974</v>
      </c>
      <c r="G2100">
        <v>6</v>
      </c>
      <c r="H2100">
        <f>ufc_fighters[[#This Row],[height_feet]]*30.48</f>
        <v>182.88</v>
      </c>
      <c r="I2100">
        <v>1</v>
      </c>
      <c r="J2100">
        <f>ufc_fighters[[#This Row],[height_inches]]*2.54</f>
        <v>2.54</v>
      </c>
      <c r="K2100">
        <f>ufc_fighters[[#This Row],[height1_cm]]+ufc_fighters[[#This Row],[height2_cm]]</f>
        <v>185.42</v>
      </c>
    </row>
    <row r="2101" spans="1:11">
      <c r="A2101">
        <v>2100</v>
      </c>
      <c r="B2101" t="s">
        <v>2105</v>
      </c>
      <c r="C2101">
        <v>185</v>
      </c>
      <c r="D2101" s="9">
        <f>ufc_fighters[[#This Row],[weight_pounds]]*0.45359237</f>
        <v>83.914588450000011</v>
      </c>
      <c r="E2101" s="1"/>
      <c r="F2101" s="8">
        <v>0</v>
      </c>
      <c r="G2101">
        <v>5</v>
      </c>
      <c r="H2101">
        <f>ufc_fighters[[#This Row],[height_feet]]*30.48</f>
        <v>152.4</v>
      </c>
      <c r="I2101">
        <v>8</v>
      </c>
      <c r="J2101">
        <f>ufc_fighters[[#This Row],[height_inches]]*2.54</f>
        <v>20.32</v>
      </c>
      <c r="K2101">
        <f>ufc_fighters[[#This Row],[height1_cm]]+ufc_fighters[[#This Row],[height2_cm]]</f>
        <v>172.72</v>
      </c>
    </row>
    <row r="2102" spans="1:11">
      <c r="A2102">
        <v>2101</v>
      </c>
      <c r="B2102" t="s">
        <v>2106</v>
      </c>
      <c r="C2102">
        <v>155</v>
      </c>
      <c r="D2102" s="9">
        <f>ufc_fighters[[#This Row],[weight_pounds]]*0.45359237</f>
        <v>70.306817350000003</v>
      </c>
      <c r="E2102" s="1">
        <v>27993</v>
      </c>
      <c r="F2102" s="8">
        <v>1976</v>
      </c>
      <c r="G2102">
        <v>6</v>
      </c>
      <c r="H2102">
        <f>ufc_fighters[[#This Row],[height_feet]]*30.48</f>
        <v>182.88</v>
      </c>
      <c r="I2102">
        <v>0</v>
      </c>
      <c r="J2102">
        <f>ufc_fighters[[#This Row],[height_inches]]*2.54</f>
        <v>0</v>
      </c>
      <c r="K2102">
        <f>ufc_fighters[[#This Row],[height1_cm]]+ufc_fighters[[#This Row],[height2_cm]]</f>
        <v>182.88</v>
      </c>
    </row>
    <row r="2103" spans="1:11">
      <c r="A2103">
        <v>2102</v>
      </c>
      <c r="B2103" t="s">
        <v>2107</v>
      </c>
      <c r="C2103">
        <v>185</v>
      </c>
      <c r="D2103" s="9">
        <f>ufc_fighters[[#This Row],[weight_pounds]]*0.45359237</f>
        <v>83.914588450000011</v>
      </c>
      <c r="E2103" s="1">
        <v>32187</v>
      </c>
      <c r="F2103" s="8">
        <v>1988</v>
      </c>
      <c r="G2103">
        <v>6</v>
      </c>
      <c r="H2103">
        <f>ufc_fighters[[#This Row],[height_feet]]*30.48</f>
        <v>182.88</v>
      </c>
      <c r="I2103">
        <v>1</v>
      </c>
      <c r="J2103">
        <f>ufc_fighters[[#This Row],[height_inches]]*2.54</f>
        <v>2.54</v>
      </c>
      <c r="K2103">
        <f>ufc_fighters[[#This Row],[height1_cm]]+ufc_fighters[[#This Row],[height2_cm]]</f>
        <v>185.42</v>
      </c>
    </row>
    <row r="2104" spans="1:11">
      <c r="A2104">
        <v>2103</v>
      </c>
      <c r="B2104" t="s">
        <v>2108</v>
      </c>
      <c r="C2104">
        <v>205</v>
      </c>
      <c r="D2104" s="9">
        <f>ufc_fighters[[#This Row],[weight_pounds]]*0.45359237</f>
        <v>92.986435850000007</v>
      </c>
      <c r="E2104" s="1">
        <v>29310</v>
      </c>
      <c r="F2104" s="8">
        <v>1980</v>
      </c>
      <c r="G2104">
        <v>5</v>
      </c>
      <c r="H2104">
        <f>ufc_fighters[[#This Row],[height_feet]]*30.48</f>
        <v>152.4</v>
      </c>
      <c r="I2104">
        <v>11</v>
      </c>
      <c r="J2104">
        <f>ufc_fighters[[#This Row],[height_inches]]*2.54</f>
        <v>27.94</v>
      </c>
      <c r="K2104">
        <f>ufc_fighters[[#This Row],[height1_cm]]+ufc_fighters[[#This Row],[height2_cm]]</f>
        <v>180.34</v>
      </c>
    </row>
    <row r="2105" spans="1:11">
      <c r="A2105">
        <v>2104</v>
      </c>
      <c r="B2105" t="s">
        <v>2109</v>
      </c>
      <c r="C2105">
        <v>170</v>
      </c>
      <c r="D2105" s="9">
        <f>ufc_fighters[[#This Row],[weight_pounds]]*0.45359237</f>
        <v>77.110702900000007</v>
      </c>
      <c r="E2105" s="1"/>
      <c r="F2105" s="8">
        <v>0</v>
      </c>
      <c r="G2105">
        <v>5</v>
      </c>
      <c r="H2105">
        <f>ufc_fighters[[#This Row],[height_feet]]*30.48</f>
        <v>152.4</v>
      </c>
      <c r="I2105">
        <v>8</v>
      </c>
      <c r="J2105">
        <f>ufc_fighters[[#This Row],[height_inches]]*2.54</f>
        <v>20.32</v>
      </c>
      <c r="K2105">
        <f>ufc_fighters[[#This Row],[height1_cm]]+ufc_fighters[[#This Row],[height2_cm]]</f>
        <v>172.72</v>
      </c>
    </row>
    <row r="2106" spans="1:11">
      <c r="A2106">
        <v>2105</v>
      </c>
      <c r="B2106" t="s">
        <v>2110</v>
      </c>
      <c r="C2106">
        <v>170</v>
      </c>
      <c r="D2106" s="9">
        <f>ufc_fighters[[#This Row],[weight_pounds]]*0.45359237</f>
        <v>77.110702900000007</v>
      </c>
      <c r="E2106" s="1">
        <v>28608</v>
      </c>
      <c r="F2106" s="8">
        <v>1978</v>
      </c>
      <c r="G2106">
        <v>5</v>
      </c>
      <c r="H2106">
        <f>ufc_fighters[[#This Row],[height_feet]]*30.48</f>
        <v>152.4</v>
      </c>
      <c r="I2106">
        <v>10</v>
      </c>
      <c r="J2106">
        <f>ufc_fighters[[#This Row],[height_inches]]*2.54</f>
        <v>25.4</v>
      </c>
      <c r="K2106">
        <f>ufc_fighters[[#This Row],[height1_cm]]+ufc_fighters[[#This Row],[height2_cm]]</f>
        <v>177.8</v>
      </c>
    </row>
    <row r="2107" spans="1:11">
      <c r="A2107">
        <v>2106</v>
      </c>
      <c r="B2107" t="s">
        <v>2111</v>
      </c>
      <c r="C2107">
        <v>185</v>
      </c>
      <c r="D2107" s="9">
        <f>ufc_fighters[[#This Row],[weight_pounds]]*0.45359237</f>
        <v>83.914588450000011</v>
      </c>
      <c r="E2107" s="1">
        <v>28906</v>
      </c>
      <c r="F2107" s="8">
        <v>1979</v>
      </c>
      <c r="G2107">
        <v>5</v>
      </c>
      <c r="H2107">
        <f>ufc_fighters[[#This Row],[height_feet]]*30.48</f>
        <v>152.4</v>
      </c>
      <c r="I2107">
        <v>11</v>
      </c>
      <c r="J2107">
        <f>ufc_fighters[[#This Row],[height_inches]]*2.54</f>
        <v>27.94</v>
      </c>
      <c r="K2107">
        <f>ufc_fighters[[#This Row],[height1_cm]]+ufc_fighters[[#This Row],[height2_cm]]</f>
        <v>180.34</v>
      </c>
    </row>
    <row r="2108" spans="1:11">
      <c r="A2108">
        <v>2107</v>
      </c>
      <c r="B2108" t="s">
        <v>2112</v>
      </c>
      <c r="C2108">
        <v>185</v>
      </c>
      <c r="D2108" s="9">
        <f>ufc_fighters[[#This Row],[weight_pounds]]*0.45359237</f>
        <v>83.914588450000011</v>
      </c>
      <c r="E2108" s="1">
        <v>29579</v>
      </c>
      <c r="F2108" s="8">
        <v>1980</v>
      </c>
      <c r="G2108">
        <v>6</v>
      </c>
      <c r="H2108">
        <f>ufc_fighters[[#This Row],[height_feet]]*30.48</f>
        <v>182.88</v>
      </c>
      <c r="I2108">
        <v>1</v>
      </c>
      <c r="J2108">
        <f>ufc_fighters[[#This Row],[height_inches]]*2.54</f>
        <v>2.54</v>
      </c>
      <c r="K2108">
        <f>ufc_fighters[[#This Row],[height1_cm]]+ufc_fighters[[#This Row],[height2_cm]]</f>
        <v>185.42</v>
      </c>
    </row>
    <row r="2109" spans="1:11">
      <c r="A2109">
        <v>2108</v>
      </c>
      <c r="B2109" t="s">
        <v>2113</v>
      </c>
      <c r="C2109">
        <v>185</v>
      </c>
      <c r="D2109" s="9">
        <f>ufc_fighters[[#This Row],[weight_pounds]]*0.45359237</f>
        <v>83.914588450000011</v>
      </c>
      <c r="E2109" s="1">
        <v>29767</v>
      </c>
      <c r="F2109" s="8">
        <v>1981</v>
      </c>
      <c r="G2109">
        <v>6</v>
      </c>
      <c r="H2109">
        <f>ufc_fighters[[#This Row],[height_feet]]*30.48</f>
        <v>182.88</v>
      </c>
      <c r="I2109">
        <v>1</v>
      </c>
      <c r="J2109">
        <f>ufc_fighters[[#This Row],[height_inches]]*2.54</f>
        <v>2.54</v>
      </c>
      <c r="K2109">
        <f>ufc_fighters[[#This Row],[height1_cm]]+ufc_fighters[[#This Row],[height2_cm]]</f>
        <v>185.42</v>
      </c>
    </row>
    <row r="2110" spans="1:11">
      <c r="A2110">
        <v>2109</v>
      </c>
      <c r="B2110" t="s">
        <v>2114</v>
      </c>
      <c r="C2110">
        <v>170</v>
      </c>
      <c r="D2110" s="9">
        <f>ufc_fighters[[#This Row],[weight_pounds]]*0.45359237</f>
        <v>77.110702900000007</v>
      </c>
      <c r="E2110" s="1">
        <v>32112</v>
      </c>
      <c r="F2110" s="8">
        <v>1987</v>
      </c>
      <c r="G2110">
        <v>6</v>
      </c>
      <c r="H2110">
        <f>ufc_fighters[[#This Row],[height_feet]]*30.48</f>
        <v>182.88</v>
      </c>
      <c r="I2110">
        <v>2</v>
      </c>
      <c r="J2110">
        <f>ufc_fighters[[#This Row],[height_inches]]*2.54</f>
        <v>5.08</v>
      </c>
      <c r="K2110">
        <f>ufc_fighters[[#This Row],[height1_cm]]+ufc_fighters[[#This Row],[height2_cm]]</f>
        <v>187.96</v>
      </c>
    </row>
    <row r="2111" spans="1:11">
      <c r="A2111">
        <v>2110</v>
      </c>
      <c r="B2111" t="s">
        <v>2115</v>
      </c>
      <c r="C2111">
        <v>170</v>
      </c>
      <c r="D2111" s="9">
        <f>ufc_fighters[[#This Row],[weight_pounds]]*0.45359237</f>
        <v>77.110702900000007</v>
      </c>
      <c r="E2111" s="1">
        <v>24906</v>
      </c>
      <c r="F2111" s="8">
        <v>1968</v>
      </c>
      <c r="G2111">
        <v>5</v>
      </c>
      <c r="H2111">
        <f>ufc_fighters[[#This Row],[height_feet]]*30.48</f>
        <v>152.4</v>
      </c>
      <c r="I2111">
        <v>10</v>
      </c>
      <c r="J2111">
        <f>ufc_fighters[[#This Row],[height_inches]]*2.54</f>
        <v>25.4</v>
      </c>
      <c r="K2111">
        <f>ufc_fighters[[#This Row],[height1_cm]]+ufc_fighters[[#This Row],[height2_cm]]</f>
        <v>177.8</v>
      </c>
    </row>
    <row r="2112" spans="1:11">
      <c r="A2112">
        <v>2111</v>
      </c>
      <c r="B2112" t="s">
        <v>2116</v>
      </c>
      <c r="C2112">
        <v>145</v>
      </c>
      <c r="D2112" s="9">
        <f>ufc_fighters[[#This Row],[weight_pounds]]*0.45359237</f>
        <v>65.770893650000005</v>
      </c>
      <c r="E2112" s="1">
        <v>30798</v>
      </c>
      <c r="F2112" s="8">
        <v>1984</v>
      </c>
      <c r="G2112">
        <v>6</v>
      </c>
      <c r="H2112">
        <f>ufc_fighters[[#This Row],[height_feet]]*30.48</f>
        <v>182.88</v>
      </c>
      <c r="I2112">
        <v>1</v>
      </c>
      <c r="J2112">
        <f>ufc_fighters[[#This Row],[height_inches]]*2.54</f>
        <v>2.54</v>
      </c>
      <c r="K2112">
        <f>ufc_fighters[[#This Row],[height1_cm]]+ufc_fighters[[#This Row],[height2_cm]]</f>
        <v>185.42</v>
      </c>
    </row>
    <row r="2113" spans="1:11">
      <c r="A2113">
        <v>2112</v>
      </c>
      <c r="B2113" t="s">
        <v>2117</v>
      </c>
      <c r="C2113">
        <v>145</v>
      </c>
      <c r="D2113" s="9">
        <f>ufc_fighters[[#This Row],[weight_pounds]]*0.45359237</f>
        <v>65.770893650000005</v>
      </c>
      <c r="E2113" s="1">
        <v>30507</v>
      </c>
      <c r="F2113" s="8">
        <v>1983</v>
      </c>
      <c r="G2113">
        <v>5</v>
      </c>
      <c r="H2113">
        <f>ufc_fighters[[#This Row],[height_feet]]*30.48</f>
        <v>152.4</v>
      </c>
      <c r="I2113">
        <v>9</v>
      </c>
      <c r="J2113">
        <f>ufc_fighters[[#This Row],[height_inches]]*2.54</f>
        <v>22.86</v>
      </c>
      <c r="K2113">
        <f>ufc_fighters[[#This Row],[height1_cm]]+ufc_fighters[[#This Row],[height2_cm]]</f>
        <v>175.26</v>
      </c>
    </row>
    <row r="2114" spans="1:11">
      <c r="A2114">
        <v>2113</v>
      </c>
      <c r="B2114" t="s">
        <v>2118</v>
      </c>
      <c r="C2114">
        <v>155</v>
      </c>
      <c r="D2114" s="9">
        <f>ufc_fighters[[#This Row],[weight_pounds]]*0.45359237</f>
        <v>70.306817350000003</v>
      </c>
      <c r="E2114" s="1">
        <v>30558</v>
      </c>
      <c r="F2114" s="8">
        <v>1983</v>
      </c>
      <c r="G2114">
        <v>5</v>
      </c>
      <c r="H2114">
        <f>ufc_fighters[[#This Row],[height_feet]]*30.48</f>
        <v>152.4</v>
      </c>
      <c r="I2114">
        <v>8</v>
      </c>
      <c r="J2114">
        <f>ufc_fighters[[#This Row],[height_inches]]*2.54</f>
        <v>20.32</v>
      </c>
      <c r="K2114">
        <f>ufc_fighters[[#This Row],[height1_cm]]+ufc_fighters[[#This Row],[height2_cm]]</f>
        <v>172.72</v>
      </c>
    </row>
    <row r="2115" spans="1:11">
      <c r="A2115">
        <v>2114</v>
      </c>
      <c r="B2115" t="s">
        <v>2119</v>
      </c>
      <c r="C2115">
        <v>145</v>
      </c>
      <c r="D2115" s="9">
        <f>ufc_fighters[[#This Row],[weight_pounds]]*0.45359237</f>
        <v>65.770893650000005</v>
      </c>
      <c r="E2115" s="1">
        <v>31822</v>
      </c>
      <c r="F2115" s="8">
        <v>1987</v>
      </c>
      <c r="G2115">
        <v>6</v>
      </c>
      <c r="H2115">
        <f>ufc_fighters[[#This Row],[height_feet]]*30.48</f>
        <v>182.88</v>
      </c>
      <c r="I2115">
        <v>0</v>
      </c>
      <c r="J2115">
        <f>ufc_fighters[[#This Row],[height_inches]]*2.54</f>
        <v>0</v>
      </c>
      <c r="K2115">
        <f>ufc_fighters[[#This Row],[height1_cm]]+ufc_fighters[[#This Row],[height2_cm]]</f>
        <v>182.88</v>
      </c>
    </row>
    <row r="2116" spans="1:11">
      <c r="A2116">
        <v>2115</v>
      </c>
      <c r="B2116" t="s">
        <v>2120</v>
      </c>
      <c r="C2116">
        <v>145</v>
      </c>
      <c r="D2116" s="9">
        <f>ufc_fighters[[#This Row],[weight_pounds]]*0.45359237</f>
        <v>65.770893650000005</v>
      </c>
      <c r="E2116" s="1"/>
      <c r="F2116" s="8">
        <v>0</v>
      </c>
      <c r="G2116">
        <v>5</v>
      </c>
      <c r="H2116">
        <f>ufc_fighters[[#This Row],[height_feet]]*30.48</f>
        <v>152.4</v>
      </c>
      <c r="I2116">
        <v>9</v>
      </c>
      <c r="J2116">
        <f>ufc_fighters[[#This Row],[height_inches]]*2.54</f>
        <v>22.86</v>
      </c>
      <c r="K2116">
        <f>ufc_fighters[[#This Row],[height1_cm]]+ufc_fighters[[#This Row],[height2_cm]]</f>
        <v>175.26</v>
      </c>
    </row>
    <row r="2117" spans="1:11">
      <c r="A2117">
        <v>2116</v>
      </c>
      <c r="B2117" t="s">
        <v>2121</v>
      </c>
      <c r="C2117">
        <v>270</v>
      </c>
      <c r="D2117" s="9">
        <f>ufc_fighters[[#This Row],[weight_pounds]]*0.45359237</f>
        <v>122.4699399</v>
      </c>
      <c r="E2117" s="1">
        <v>25400</v>
      </c>
      <c r="F2117" s="8">
        <v>1969</v>
      </c>
      <c r="G2117">
        <v>5</v>
      </c>
      <c r="H2117">
        <f>ufc_fighters[[#This Row],[height_feet]]*30.48</f>
        <v>152.4</v>
      </c>
      <c r="I2117">
        <v>7</v>
      </c>
      <c r="J2117">
        <f>ufc_fighters[[#This Row],[height_inches]]*2.54</f>
        <v>17.78</v>
      </c>
      <c r="K2117">
        <f>ufc_fighters[[#This Row],[height1_cm]]+ufc_fighters[[#This Row],[height2_cm]]</f>
        <v>170.18</v>
      </c>
    </row>
    <row r="2118" spans="1:11">
      <c r="A2118">
        <v>2117</v>
      </c>
      <c r="B2118" t="s">
        <v>2122</v>
      </c>
      <c r="C2118">
        <v>170</v>
      </c>
      <c r="D2118" s="9">
        <f>ufc_fighters[[#This Row],[weight_pounds]]*0.45359237</f>
        <v>77.110702900000007</v>
      </c>
      <c r="E2118" s="1">
        <v>30223</v>
      </c>
      <c r="F2118" s="8">
        <v>1982</v>
      </c>
      <c r="G2118">
        <v>6</v>
      </c>
      <c r="H2118">
        <f>ufc_fighters[[#This Row],[height_feet]]*30.48</f>
        <v>182.88</v>
      </c>
      <c r="I2118">
        <v>1</v>
      </c>
      <c r="J2118">
        <f>ufc_fighters[[#This Row],[height_inches]]*2.54</f>
        <v>2.54</v>
      </c>
      <c r="K2118">
        <f>ufc_fighters[[#This Row],[height1_cm]]+ufc_fighters[[#This Row],[height2_cm]]</f>
        <v>185.42</v>
      </c>
    </row>
    <row r="2119" spans="1:11">
      <c r="A2119">
        <v>2118</v>
      </c>
      <c r="B2119" t="s">
        <v>2123</v>
      </c>
      <c r="C2119">
        <v>185</v>
      </c>
      <c r="D2119" s="9">
        <f>ufc_fighters[[#This Row],[weight_pounds]]*0.45359237</f>
        <v>83.914588450000011</v>
      </c>
      <c r="E2119" s="1"/>
      <c r="F2119" s="8">
        <v>0</v>
      </c>
      <c r="G2119">
        <v>6</v>
      </c>
      <c r="H2119">
        <f>ufc_fighters[[#This Row],[height_feet]]*30.48</f>
        <v>182.88</v>
      </c>
      <c r="I2119">
        <v>1</v>
      </c>
      <c r="J2119">
        <f>ufc_fighters[[#This Row],[height_inches]]*2.54</f>
        <v>2.54</v>
      </c>
      <c r="K2119">
        <f>ufc_fighters[[#This Row],[height1_cm]]+ufc_fighters[[#This Row],[height2_cm]]</f>
        <v>185.42</v>
      </c>
    </row>
    <row r="2120" spans="1:11">
      <c r="A2120">
        <v>2119</v>
      </c>
      <c r="B2120" t="s">
        <v>2124</v>
      </c>
      <c r="C2120">
        <v>205</v>
      </c>
      <c r="D2120" s="9">
        <f>ufc_fighters[[#This Row],[weight_pounds]]*0.45359237</f>
        <v>92.986435850000007</v>
      </c>
      <c r="E2120" s="1">
        <v>31961</v>
      </c>
      <c r="F2120" s="8">
        <v>1987</v>
      </c>
      <c r="G2120">
        <v>6</v>
      </c>
      <c r="H2120">
        <f>ufc_fighters[[#This Row],[height_feet]]*30.48</f>
        <v>182.88</v>
      </c>
      <c r="I2120">
        <v>3</v>
      </c>
      <c r="J2120">
        <f>ufc_fighters[[#This Row],[height_inches]]*2.54</f>
        <v>7.62</v>
      </c>
      <c r="K2120">
        <f>ufc_fighters[[#This Row],[height1_cm]]+ufc_fighters[[#This Row],[height2_cm]]</f>
        <v>190.5</v>
      </c>
    </row>
    <row r="2121" spans="1:11">
      <c r="A2121">
        <v>2120</v>
      </c>
      <c r="B2121" t="s">
        <v>2125</v>
      </c>
      <c r="C2121">
        <v>170</v>
      </c>
      <c r="D2121" s="9">
        <f>ufc_fighters[[#This Row],[weight_pounds]]*0.45359237</f>
        <v>77.110702900000007</v>
      </c>
      <c r="E2121" s="1">
        <v>30073</v>
      </c>
      <c r="F2121" s="8">
        <v>1982</v>
      </c>
      <c r="G2121">
        <v>6</v>
      </c>
      <c r="H2121">
        <f>ufc_fighters[[#This Row],[height_feet]]*30.48</f>
        <v>182.88</v>
      </c>
      <c r="I2121">
        <v>0</v>
      </c>
      <c r="J2121">
        <f>ufc_fighters[[#This Row],[height_inches]]*2.54</f>
        <v>0</v>
      </c>
      <c r="K2121">
        <f>ufc_fighters[[#This Row],[height1_cm]]+ufc_fighters[[#This Row],[height2_cm]]</f>
        <v>182.88</v>
      </c>
    </row>
    <row r="2122" spans="1:11">
      <c r="A2122">
        <v>2121</v>
      </c>
      <c r="B2122" t="s">
        <v>2126</v>
      </c>
      <c r="C2122">
        <v>240</v>
      </c>
      <c r="D2122" s="9">
        <f>ufc_fighters[[#This Row],[weight_pounds]]*0.45359237</f>
        <v>108.86216880000001</v>
      </c>
      <c r="E2122" s="1">
        <v>30182</v>
      </c>
      <c r="F2122" s="8">
        <v>1982</v>
      </c>
      <c r="G2122">
        <v>6</v>
      </c>
      <c r="H2122">
        <f>ufc_fighters[[#This Row],[height_feet]]*30.48</f>
        <v>182.88</v>
      </c>
      <c r="I2122">
        <v>4</v>
      </c>
      <c r="J2122">
        <f>ufc_fighters[[#This Row],[height_inches]]*2.54</f>
        <v>10.16</v>
      </c>
      <c r="K2122">
        <f>ufc_fighters[[#This Row],[height1_cm]]+ufc_fighters[[#This Row],[height2_cm]]</f>
        <v>193.04</v>
      </c>
    </row>
    <row r="2123" spans="1:11">
      <c r="A2123">
        <v>2122</v>
      </c>
      <c r="B2123" t="s">
        <v>2127</v>
      </c>
      <c r="C2123">
        <v>249</v>
      </c>
      <c r="D2123" s="9">
        <f>ufc_fighters[[#This Row],[weight_pounds]]*0.45359237</f>
        <v>112.94450013000001</v>
      </c>
      <c r="E2123" s="1">
        <v>31084</v>
      </c>
      <c r="F2123" s="8">
        <v>1985</v>
      </c>
      <c r="G2123">
        <v>6</v>
      </c>
      <c r="H2123">
        <f>ufc_fighters[[#This Row],[height_feet]]*30.48</f>
        <v>182.88</v>
      </c>
      <c r="I2123">
        <v>2</v>
      </c>
      <c r="J2123">
        <f>ufc_fighters[[#This Row],[height_inches]]*2.54</f>
        <v>5.08</v>
      </c>
      <c r="K2123">
        <f>ufc_fighters[[#This Row],[height1_cm]]+ufc_fighters[[#This Row],[height2_cm]]</f>
        <v>187.96</v>
      </c>
    </row>
    <row r="2124" spans="1:11">
      <c r="A2124">
        <v>2123</v>
      </c>
      <c r="B2124" t="s">
        <v>2128</v>
      </c>
      <c r="C2124">
        <v>145</v>
      </c>
      <c r="D2124" s="9">
        <f>ufc_fighters[[#This Row],[weight_pounds]]*0.45359237</f>
        <v>65.770893650000005</v>
      </c>
      <c r="E2124" s="1">
        <v>32991</v>
      </c>
      <c r="F2124" s="8">
        <v>1990</v>
      </c>
      <c r="G2124">
        <v>5</v>
      </c>
      <c r="H2124">
        <f>ufc_fighters[[#This Row],[height_feet]]*30.48</f>
        <v>152.4</v>
      </c>
      <c r="I2124">
        <v>7</v>
      </c>
      <c r="J2124">
        <f>ufc_fighters[[#This Row],[height_inches]]*2.54</f>
        <v>17.78</v>
      </c>
      <c r="K2124">
        <f>ufc_fighters[[#This Row],[height1_cm]]+ufc_fighters[[#This Row],[height2_cm]]</f>
        <v>170.18</v>
      </c>
    </row>
    <row r="2125" spans="1:11">
      <c r="A2125">
        <v>2124</v>
      </c>
      <c r="B2125" t="s">
        <v>2129</v>
      </c>
      <c r="D2125" s="9">
        <f>ufc_fighters[[#This Row],[weight_pounds]]*0.45359237</f>
        <v>0</v>
      </c>
      <c r="E2125" s="1"/>
      <c r="F2125" s="8">
        <v>0</v>
      </c>
      <c r="H2125">
        <f>ufc_fighters[[#This Row],[height_feet]]*30.48</f>
        <v>0</v>
      </c>
      <c r="J2125">
        <f>ufc_fighters[[#This Row],[height_inches]]*2.54</f>
        <v>0</v>
      </c>
      <c r="K2125">
        <f>ufc_fighters[[#This Row],[height1_cm]]+ufc_fighters[[#This Row],[height2_cm]]</f>
        <v>0</v>
      </c>
    </row>
    <row r="2126" spans="1:11">
      <c r="A2126">
        <v>2125</v>
      </c>
      <c r="B2126" t="s">
        <v>2130</v>
      </c>
      <c r="C2126">
        <v>170</v>
      </c>
      <c r="D2126" s="9">
        <f>ufc_fighters[[#This Row],[weight_pounds]]*0.45359237</f>
        <v>77.110702900000007</v>
      </c>
      <c r="E2126" s="1">
        <v>34085</v>
      </c>
      <c r="F2126" s="8">
        <v>1993</v>
      </c>
      <c r="G2126">
        <v>5</v>
      </c>
      <c r="H2126">
        <f>ufc_fighters[[#This Row],[height_feet]]*30.48</f>
        <v>152.4</v>
      </c>
      <c r="I2126">
        <v>10</v>
      </c>
      <c r="J2126">
        <f>ufc_fighters[[#This Row],[height_inches]]*2.54</f>
        <v>25.4</v>
      </c>
      <c r="K2126">
        <f>ufc_fighters[[#This Row],[height1_cm]]+ufc_fighters[[#This Row],[height2_cm]]</f>
        <v>177.8</v>
      </c>
    </row>
    <row r="2127" spans="1:11">
      <c r="A2127">
        <v>2126</v>
      </c>
      <c r="B2127" t="s">
        <v>2131</v>
      </c>
      <c r="C2127">
        <v>181</v>
      </c>
      <c r="D2127" s="9">
        <f>ufc_fighters[[#This Row],[weight_pounds]]*0.45359237</f>
        <v>82.10021897</v>
      </c>
      <c r="E2127" s="1">
        <v>27771</v>
      </c>
      <c r="F2127" s="8">
        <v>1976</v>
      </c>
      <c r="G2127">
        <v>5</v>
      </c>
      <c r="H2127">
        <f>ufc_fighters[[#This Row],[height_feet]]*30.48</f>
        <v>152.4</v>
      </c>
      <c r="I2127">
        <v>9</v>
      </c>
      <c r="J2127">
        <f>ufc_fighters[[#This Row],[height_inches]]*2.54</f>
        <v>22.86</v>
      </c>
      <c r="K2127">
        <f>ufc_fighters[[#This Row],[height1_cm]]+ufc_fighters[[#This Row],[height2_cm]]</f>
        <v>175.26</v>
      </c>
    </row>
    <row r="2128" spans="1:11">
      <c r="A2128">
        <v>2127</v>
      </c>
      <c r="B2128" t="s">
        <v>2132</v>
      </c>
      <c r="C2128">
        <v>155</v>
      </c>
      <c r="D2128" s="9">
        <f>ufc_fighters[[#This Row],[weight_pounds]]*0.45359237</f>
        <v>70.306817350000003</v>
      </c>
      <c r="E2128" s="1"/>
      <c r="F2128" s="8">
        <v>0</v>
      </c>
      <c r="H2128">
        <f>ufc_fighters[[#This Row],[height_feet]]*30.48</f>
        <v>0</v>
      </c>
      <c r="J2128">
        <f>ufc_fighters[[#This Row],[height_inches]]*2.54</f>
        <v>0</v>
      </c>
      <c r="K2128">
        <f>ufc_fighters[[#This Row],[height1_cm]]+ufc_fighters[[#This Row],[height2_cm]]</f>
        <v>0</v>
      </c>
    </row>
    <row r="2129" spans="1:11">
      <c r="A2129">
        <v>2128</v>
      </c>
      <c r="B2129" t="s">
        <v>2133</v>
      </c>
      <c r="C2129">
        <v>185</v>
      </c>
      <c r="D2129" s="9">
        <f>ufc_fighters[[#This Row],[weight_pounds]]*0.45359237</f>
        <v>83.914588450000011</v>
      </c>
      <c r="E2129" s="1">
        <v>29048</v>
      </c>
      <c r="F2129" s="8">
        <v>1979</v>
      </c>
      <c r="G2129">
        <v>6</v>
      </c>
      <c r="H2129">
        <f>ufc_fighters[[#This Row],[height_feet]]*30.48</f>
        <v>182.88</v>
      </c>
      <c r="I2129">
        <v>3</v>
      </c>
      <c r="J2129">
        <f>ufc_fighters[[#This Row],[height_inches]]*2.54</f>
        <v>7.62</v>
      </c>
      <c r="K2129">
        <f>ufc_fighters[[#This Row],[height1_cm]]+ufc_fighters[[#This Row],[height2_cm]]</f>
        <v>190.5</v>
      </c>
    </row>
    <row r="2130" spans="1:11">
      <c r="A2130">
        <v>2129</v>
      </c>
      <c r="B2130" t="s">
        <v>2134</v>
      </c>
      <c r="C2130">
        <v>264</v>
      </c>
      <c r="D2130" s="9">
        <f>ufc_fighters[[#This Row],[weight_pounds]]*0.45359237</f>
        <v>119.74838568000001</v>
      </c>
      <c r="E2130" s="1">
        <v>28999</v>
      </c>
      <c r="F2130" s="8">
        <v>1979</v>
      </c>
      <c r="G2130">
        <v>6</v>
      </c>
      <c r="H2130">
        <f>ufc_fighters[[#This Row],[height_feet]]*30.48</f>
        <v>182.88</v>
      </c>
      <c r="I2130">
        <v>3</v>
      </c>
      <c r="J2130">
        <f>ufc_fighters[[#This Row],[height_inches]]*2.54</f>
        <v>7.62</v>
      </c>
      <c r="K2130">
        <f>ufc_fighters[[#This Row],[height1_cm]]+ufc_fighters[[#This Row],[height2_cm]]</f>
        <v>190.5</v>
      </c>
    </row>
    <row r="2131" spans="1:11">
      <c r="A2131">
        <v>2130</v>
      </c>
      <c r="B2131" t="s">
        <v>2135</v>
      </c>
      <c r="C2131">
        <v>185</v>
      </c>
      <c r="D2131" s="9">
        <f>ufc_fighters[[#This Row],[weight_pounds]]*0.45359237</f>
        <v>83.914588450000011</v>
      </c>
      <c r="E2131" s="1">
        <v>27243</v>
      </c>
      <c r="F2131" s="8">
        <v>1974</v>
      </c>
      <c r="G2131">
        <v>6</v>
      </c>
      <c r="H2131">
        <f>ufc_fighters[[#This Row],[height_feet]]*30.48</f>
        <v>182.88</v>
      </c>
      <c r="I2131">
        <v>0</v>
      </c>
      <c r="J2131">
        <f>ufc_fighters[[#This Row],[height_inches]]*2.54</f>
        <v>0</v>
      </c>
      <c r="K2131">
        <f>ufc_fighters[[#This Row],[height1_cm]]+ufc_fighters[[#This Row],[height2_cm]]</f>
        <v>182.88</v>
      </c>
    </row>
    <row r="2132" spans="1:11">
      <c r="A2132">
        <v>2131</v>
      </c>
      <c r="B2132" t="s">
        <v>2136</v>
      </c>
      <c r="C2132">
        <v>185</v>
      </c>
      <c r="D2132" s="9">
        <f>ufc_fighters[[#This Row],[weight_pounds]]*0.45359237</f>
        <v>83.914588450000011</v>
      </c>
      <c r="E2132" s="1">
        <v>28924</v>
      </c>
      <c r="F2132" s="8">
        <v>1979</v>
      </c>
      <c r="G2132">
        <v>6</v>
      </c>
      <c r="H2132">
        <f>ufc_fighters[[#This Row],[height_feet]]*30.48</f>
        <v>182.88</v>
      </c>
      <c r="I2132">
        <v>1</v>
      </c>
      <c r="J2132">
        <f>ufc_fighters[[#This Row],[height_inches]]*2.54</f>
        <v>2.54</v>
      </c>
      <c r="K2132">
        <f>ufc_fighters[[#This Row],[height1_cm]]+ufc_fighters[[#This Row],[height2_cm]]</f>
        <v>185.42</v>
      </c>
    </row>
    <row r="2133" spans="1:11">
      <c r="A2133">
        <v>2132</v>
      </c>
      <c r="B2133" t="s">
        <v>2137</v>
      </c>
      <c r="C2133">
        <v>145</v>
      </c>
      <c r="D2133" s="9">
        <f>ufc_fighters[[#This Row],[weight_pounds]]*0.45359237</f>
        <v>65.770893650000005</v>
      </c>
      <c r="E2133" s="1">
        <v>32209</v>
      </c>
      <c r="F2133" s="8">
        <v>1988</v>
      </c>
      <c r="G2133">
        <v>5</v>
      </c>
      <c r="H2133">
        <f>ufc_fighters[[#This Row],[height_feet]]*30.48</f>
        <v>152.4</v>
      </c>
      <c r="I2133">
        <v>8</v>
      </c>
      <c r="J2133">
        <f>ufc_fighters[[#This Row],[height_inches]]*2.54</f>
        <v>20.32</v>
      </c>
      <c r="K2133">
        <f>ufc_fighters[[#This Row],[height1_cm]]+ufc_fighters[[#This Row],[height2_cm]]</f>
        <v>172.72</v>
      </c>
    </row>
    <row r="2134" spans="1:11">
      <c r="A2134">
        <v>2133</v>
      </c>
      <c r="B2134" t="s">
        <v>2138</v>
      </c>
      <c r="C2134">
        <v>183</v>
      </c>
      <c r="D2134" s="9">
        <f>ufc_fighters[[#This Row],[weight_pounds]]*0.45359237</f>
        <v>83.007403710000006</v>
      </c>
      <c r="E2134" s="1">
        <v>27875</v>
      </c>
      <c r="F2134" s="8">
        <v>1976</v>
      </c>
      <c r="G2134">
        <v>5</v>
      </c>
      <c r="H2134">
        <f>ufc_fighters[[#This Row],[height_feet]]*30.48</f>
        <v>152.4</v>
      </c>
      <c r="I2134">
        <v>8</v>
      </c>
      <c r="J2134">
        <f>ufc_fighters[[#This Row],[height_inches]]*2.54</f>
        <v>20.32</v>
      </c>
      <c r="K2134">
        <f>ufc_fighters[[#This Row],[height1_cm]]+ufc_fighters[[#This Row],[height2_cm]]</f>
        <v>172.72</v>
      </c>
    </row>
    <row r="2135" spans="1:11">
      <c r="A2135">
        <v>2134</v>
      </c>
      <c r="B2135" t="s">
        <v>2139</v>
      </c>
      <c r="C2135">
        <v>155</v>
      </c>
      <c r="D2135" s="9">
        <f>ufc_fighters[[#This Row],[weight_pounds]]*0.45359237</f>
        <v>70.306817350000003</v>
      </c>
      <c r="E2135" s="1">
        <v>26408</v>
      </c>
      <c r="F2135" s="8">
        <v>1972</v>
      </c>
      <c r="G2135">
        <v>5</v>
      </c>
      <c r="H2135">
        <f>ufc_fighters[[#This Row],[height_feet]]*30.48</f>
        <v>152.4</v>
      </c>
      <c r="I2135">
        <v>7</v>
      </c>
      <c r="J2135">
        <f>ufc_fighters[[#This Row],[height_inches]]*2.54</f>
        <v>17.78</v>
      </c>
      <c r="K2135">
        <f>ufc_fighters[[#This Row],[height1_cm]]+ufc_fighters[[#This Row],[height2_cm]]</f>
        <v>170.18</v>
      </c>
    </row>
    <row r="2136" spans="1:11">
      <c r="A2136">
        <v>2135</v>
      </c>
      <c r="B2136" t="s">
        <v>2140</v>
      </c>
      <c r="D2136" s="9">
        <f>ufc_fighters[[#This Row],[weight_pounds]]*0.45359237</f>
        <v>0</v>
      </c>
      <c r="E2136" s="1"/>
      <c r="F2136" s="8">
        <v>0</v>
      </c>
      <c r="H2136">
        <f>ufc_fighters[[#This Row],[height_feet]]*30.48</f>
        <v>0</v>
      </c>
      <c r="J2136">
        <f>ufc_fighters[[#This Row],[height_inches]]*2.54</f>
        <v>0</v>
      </c>
      <c r="K2136">
        <f>ufc_fighters[[#This Row],[height1_cm]]+ufc_fighters[[#This Row],[height2_cm]]</f>
        <v>0</v>
      </c>
    </row>
    <row r="2137" spans="1:11">
      <c r="A2137">
        <v>2136</v>
      </c>
      <c r="B2137" t="s">
        <v>2141</v>
      </c>
      <c r="C2137">
        <v>170</v>
      </c>
      <c r="D2137" s="9">
        <f>ufc_fighters[[#This Row],[weight_pounds]]*0.45359237</f>
        <v>77.110702900000007</v>
      </c>
      <c r="E2137" s="1">
        <v>31632</v>
      </c>
      <c r="F2137" s="8">
        <v>1986</v>
      </c>
      <c r="G2137">
        <v>6</v>
      </c>
      <c r="H2137">
        <f>ufc_fighters[[#This Row],[height_feet]]*30.48</f>
        <v>182.88</v>
      </c>
      <c r="I2137">
        <v>2</v>
      </c>
      <c r="J2137">
        <f>ufc_fighters[[#This Row],[height_inches]]*2.54</f>
        <v>5.08</v>
      </c>
      <c r="K2137">
        <f>ufc_fighters[[#This Row],[height1_cm]]+ufc_fighters[[#This Row],[height2_cm]]</f>
        <v>187.96</v>
      </c>
    </row>
    <row r="2138" spans="1:11">
      <c r="A2138">
        <v>2137</v>
      </c>
      <c r="B2138" t="s">
        <v>2142</v>
      </c>
      <c r="C2138">
        <v>145</v>
      </c>
      <c r="D2138" s="9">
        <f>ufc_fighters[[#This Row],[weight_pounds]]*0.45359237</f>
        <v>65.770893650000005</v>
      </c>
      <c r="E2138" s="1">
        <v>27312</v>
      </c>
      <c r="F2138" s="8">
        <v>1974</v>
      </c>
      <c r="G2138">
        <v>5</v>
      </c>
      <c r="H2138">
        <f>ufc_fighters[[#This Row],[height_feet]]*30.48</f>
        <v>152.4</v>
      </c>
      <c r="I2138">
        <v>11</v>
      </c>
      <c r="J2138">
        <f>ufc_fighters[[#This Row],[height_inches]]*2.54</f>
        <v>27.94</v>
      </c>
      <c r="K2138">
        <f>ufc_fighters[[#This Row],[height1_cm]]+ufc_fighters[[#This Row],[height2_cm]]</f>
        <v>180.34</v>
      </c>
    </row>
    <row r="2139" spans="1:11">
      <c r="A2139">
        <v>2138</v>
      </c>
      <c r="B2139" t="s">
        <v>2143</v>
      </c>
      <c r="C2139">
        <v>170</v>
      </c>
      <c r="D2139" s="9">
        <f>ufc_fighters[[#This Row],[weight_pounds]]*0.45359237</f>
        <v>77.110702900000007</v>
      </c>
      <c r="E2139" s="1">
        <v>29152</v>
      </c>
      <c r="F2139" s="8">
        <v>1979</v>
      </c>
      <c r="G2139">
        <v>6</v>
      </c>
      <c r="H2139">
        <f>ufc_fighters[[#This Row],[height_feet]]*30.48</f>
        <v>182.88</v>
      </c>
      <c r="I2139">
        <v>0</v>
      </c>
      <c r="J2139">
        <f>ufc_fighters[[#This Row],[height_inches]]*2.54</f>
        <v>0</v>
      </c>
      <c r="K2139">
        <f>ufc_fighters[[#This Row],[height1_cm]]+ufc_fighters[[#This Row],[height2_cm]]</f>
        <v>182.88</v>
      </c>
    </row>
    <row r="2140" spans="1:11">
      <c r="A2140">
        <v>2139</v>
      </c>
      <c r="B2140" t="s">
        <v>2144</v>
      </c>
      <c r="C2140">
        <v>145</v>
      </c>
      <c r="D2140" s="9">
        <f>ufc_fighters[[#This Row],[weight_pounds]]*0.45359237</f>
        <v>65.770893650000005</v>
      </c>
      <c r="E2140" s="1">
        <v>31957</v>
      </c>
      <c r="F2140" s="8">
        <v>1987</v>
      </c>
      <c r="G2140">
        <v>5</v>
      </c>
      <c r="H2140">
        <f>ufc_fighters[[#This Row],[height_feet]]*30.48</f>
        <v>152.4</v>
      </c>
      <c r="I2140">
        <v>9</v>
      </c>
      <c r="J2140">
        <f>ufc_fighters[[#This Row],[height_inches]]*2.54</f>
        <v>22.86</v>
      </c>
      <c r="K2140">
        <f>ufc_fighters[[#This Row],[height1_cm]]+ufc_fighters[[#This Row],[height2_cm]]</f>
        <v>175.26</v>
      </c>
    </row>
    <row r="2141" spans="1:11">
      <c r="A2141">
        <v>2140</v>
      </c>
      <c r="B2141" t="s">
        <v>2145</v>
      </c>
      <c r="C2141">
        <v>185</v>
      </c>
      <c r="D2141" s="9">
        <f>ufc_fighters[[#This Row],[weight_pounds]]*0.45359237</f>
        <v>83.914588450000011</v>
      </c>
      <c r="E2141" s="1"/>
      <c r="F2141" s="8">
        <v>0</v>
      </c>
      <c r="G2141">
        <v>6</v>
      </c>
      <c r="H2141">
        <f>ufc_fighters[[#This Row],[height_feet]]*30.48</f>
        <v>182.88</v>
      </c>
      <c r="I2141">
        <v>2</v>
      </c>
      <c r="J2141">
        <f>ufc_fighters[[#This Row],[height_inches]]*2.54</f>
        <v>5.08</v>
      </c>
      <c r="K2141">
        <f>ufc_fighters[[#This Row],[height1_cm]]+ufc_fighters[[#This Row],[height2_cm]]</f>
        <v>187.96</v>
      </c>
    </row>
    <row r="2142" spans="1:11">
      <c r="A2142">
        <v>2141</v>
      </c>
      <c r="B2142" t="s">
        <v>2146</v>
      </c>
      <c r="C2142">
        <v>145</v>
      </c>
      <c r="D2142" s="9">
        <f>ufc_fighters[[#This Row],[weight_pounds]]*0.45359237</f>
        <v>65.770893650000005</v>
      </c>
      <c r="E2142" s="1">
        <v>34611</v>
      </c>
      <c r="F2142" s="8">
        <v>1994</v>
      </c>
      <c r="G2142">
        <v>5</v>
      </c>
      <c r="H2142">
        <f>ufc_fighters[[#This Row],[height_feet]]*30.48</f>
        <v>152.4</v>
      </c>
      <c r="I2142">
        <v>10</v>
      </c>
      <c r="J2142">
        <f>ufc_fighters[[#This Row],[height_inches]]*2.54</f>
        <v>25.4</v>
      </c>
      <c r="K2142">
        <f>ufc_fighters[[#This Row],[height1_cm]]+ufc_fighters[[#This Row],[height2_cm]]</f>
        <v>177.8</v>
      </c>
    </row>
    <row r="2143" spans="1:11">
      <c r="A2143">
        <v>2142</v>
      </c>
      <c r="B2143" t="s">
        <v>2147</v>
      </c>
      <c r="C2143">
        <v>170</v>
      </c>
      <c r="D2143" s="9">
        <f>ufc_fighters[[#This Row],[weight_pounds]]*0.45359237</f>
        <v>77.110702900000007</v>
      </c>
      <c r="E2143" s="1">
        <v>28737</v>
      </c>
      <c r="F2143" s="8">
        <v>1978</v>
      </c>
      <c r="G2143">
        <v>5</v>
      </c>
      <c r="H2143">
        <f>ufc_fighters[[#This Row],[height_feet]]*30.48</f>
        <v>152.4</v>
      </c>
      <c r="I2143">
        <v>10</v>
      </c>
      <c r="J2143">
        <f>ufc_fighters[[#This Row],[height_inches]]*2.54</f>
        <v>25.4</v>
      </c>
      <c r="K2143">
        <f>ufc_fighters[[#This Row],[height1_cm]]+ufc_fighters[[#This Row],[height2_cm]]</f>
        <v>177.8</v>
      </c>
    </row>
    <row r="2144" spans="1:11">
      <c r="A2144">
        <v>2143</v>
      </c>
      <c r="B2144" t="s">
        <v>2148</v>
      </c>
      <c r="C2144">
        <v>145</v>
      </c>
      <c r="D2144" s="9">
        <f>ufc_fighters[[#This Row],[weight_pounds]]*0.45359237</f>
        <v>65.770893650000005</v>
      </c>
      <c r="E2144" s="1">
        <v>27760</v>
      </c>
      <c r="F2144" s="8">
        <v>1976</v>
      </c>
      <c r="G2144">
        <v>5</v>
      </c>
      <c r="H2144">
        <f>ufc_fighters[[#This Row],[height_feet]]*30.48</f>
        <v>152.4</v>
      </c>
      <c r="I2144">
        <v>7</v>
      </c>
      <c r="J2144">
        <f>ufc_fighters[[#This Row],[height_inches]]*2.54</f>
        <v>17.78</v>
      </c>
      <c r="K2144">
        <f>ufc_fighters[[#This Row],[height1_cm]]+ufc_fighters[[#This Row],[height2_cm]]</f>
        <v>170.18</v>
      </c>
    </row>
    <row r="2145" spans="1:11">
      <c r="A2145">
        <v>2144</v>
      </c>
      <c r="B2145" t="s">
        <v>2149</v>
      </c>
      <c r="C2145">
        <v>168</v>
      </c>
      <c r="D2145" s="9">
        <f>ufc_fighters[[#This Row],[weight_pounds]]*0.45359237</f>
        <v>76.203518160000002</v>
      </c>
      <c r="E2145" s="1">
        <v>29534</v>
      </c>
      <c r="F2145" s="8">
        <v>1980</v>
      </c>
      <c r="G2145">
        <v>6</v>
      </c>
      <c r="H2145">
        <f>ufc_fighters[[#This Row],[height_feet]]*30.48</f>
        <v>182.88</v>
      </c>
      <c r="I2145">
        <v>0</v>
      </c>
      <c r="J2145">
        <f>ufc_fighters[[#This Row],[height_inches]]*2.54</f>
        <v>0</v>
      </c>
      <c r="K2145">
        <f>ufc_fighters[[#This Row],[height1_cm]]+ufc_fighters[[#This Row],[height2_cm]]</f>
        <v>182.88</v>
      </c>
    </row>
    <row r="2146" spans="1:11">
      <c r="A2146">
        <v>2145</v>
      </c>
      <c r="B2146" t="s">
        <v>2150</v>
      </c>
      <c r="C2146">
        <v>265</v>
      </c>
      <c r="D2146" s="9">
        <f>ufc_fighters[[#This Row],[weight_pounds]]*0.45359237</f>
        <v>120.20197805000001</v>
      </c>
      <c r="E2146" s="1">
        <v>28686</v>
      </c>
      <c r="F2146" s="8">
        <v>1978</v>
      </c>
      <c r="G2146">
        <v>6</v>
      </c>
      <c r="H2146">
        <f>ufc_fighters[[#This Row],[height_feet]]*30.48</f>
        <v>182.88</v>
      </c>
      <c r="I2146">
        <v>3</v>
      </c>
      <c r="J2146">
        <f>ufc_fighters[[#This Row],[height_inches]]*2.54</f>
        <v>7.62</v>
      </c>
      <c r="K2146">
        <f>ufc_fighters[[#This Row],[height1_cm]]+ufc_fighters[[#This Row],[height2_cm]]</f>
        <v>190.5</v>
      </c>
    </row>
    <row r="2147" spans="1:11">
      <c r="A2147">
        <v>2146</v>
      </c>
      <c r="B2147" t="s">
        <v>2151</v>
      </c>
      <c r="C2147">
        <v>168</v>
      </c>
      <c r="D2147" s="9">
        <f>ufc_fighters[[#This Row],[weight_pounds]]*0.45359237</f>
        <v>76.203518160000002</v>
      </c>
      <c r="E2147" s="1"/>
      <c r="F2147" s="8">
        <v>0</v>
      </c>
      <c r="G2147">
        <v>5</v>
      </c>
      <c r="H2147">
        <f>ufc_fighters[[#This Row],[height_feet]]*30.48</f>
        <v>152.4</v>
      </c>
      <c r="I2147">
        <v>11</v>
      </c>
      <c r="J2147">
        <f>ufc_fighters[[#This Row],[height_inches]]*2.54</f>
        <v>27.94</v>
      </c>
      <c r="K2147">
        <f>ufc_fighters[[#This Row],[height1_cm]]+ufc_fighters[[#This Row],[height2_cm]]</f>
        <v>180.34</v>
      </c>
    </row>
    <row r="2148" spans="1:11">
      <c r="A2148">
        <v>2147</v>
      </c>
      <c r="B2148" t="s">
        <v>2152</v>
      </c>
      <c r="C2148">
        <v>170</v>
      </c>
      <c r="D2148" s="9">
        <f>ufc_fighters[[#This Row],[weight_pounds]]*0.45359237</f>
        <v>77.110702900000007</v>
      </c>
      <c r="E2148" s="1">
        <v>29851</v>
      </c>
      <c r="F2148" s="8">
        <v>1981</v>
      </c>
      <c r="G2148">
        <v>5</v>
      </c>
      <c r="H2148">
        <f>ufc_fighters[[#This Row],[height_feet]]*30.48</f>
        <v>152.4</v>
      </c>
      <c r="I2148">
        <v>9</v>
      </c>
      <c r="J2148">
        <f>ufc_fighters[[#This Row],[height_inches]]*2.54</f>
        <v>22.86</v>
      </c>
      <c r="K2148">
        <f>ufc_fighters[[#This Row],[height1_cm]]+ufc_fighters[[#This Row],[height2_cm]]</f>
        <v>175.26</v>
      </c>
    </row>
    <row r="2149" spans="1:11">
      <c r="A2149">
        <v>2148</v>
      </c>
      <c r="B2149" t="s">
        <v>2153</v>
      </c>
      <c r="C2149">
        <v>139</v>
      </c>
      <c r="D2149" s="9">
        <f>ufc_fighters[[#This Row],[weight_pounds]]*0.45359237</f>
        <v>63.049339430000003</v>
      </c>
      <c r="E2149" s="1"/>
      <c r="F2149" s="8">
        <v>0</v>
      </c>
      <c r="G2149">
        <v>5</v>
      </c>
      <c r="H2149">
        <f>ufc_fighters[[#This Row],[height_feet]]*30.48</f>
        <v>152.4</v>
      </c>
      <c r="I2149">
        <v>7</v>
      </c>
      <c r="J2149">
        <f>ufc_fighters[[#This Row],[height_inches]]*2.54</f>
        <v>17.78</v>
      </c>
      <c r="K2149">
        <f>ufc_fighters[[#This Row],[height1_cm]]+ufc_fighters[[#This Row],[height2_cm]]</f>
        <v>170.18</v>
      </c>
    </row>
    <row r="2150" spans="1:11">
      <c r="A2150">
        <v>2149</v>
      </c>
      <c r="B2150" t="s">
        <v>2154</v>
      </c>
      <c r="C2150">
        <v>139</v>
      </c>
      <c r="D2150" s="9">
        <f>ufc_fighters[[#This Row],[weight_pounds]]*0.45359237</f>
        <v>63.049339430000003</v>
      </c>
      <c r="E2150" s="1"/>
      <c r="F2150" s="8">
        <v>0</v>
      </c>
      <c r="G2150">
        <v>5</v>
      </c>
      <c r="H2150">
        <f>ufc_fighters[[#This Row],[height_feet]]*30.48</f>
        <v>152.4</v>
      </c>
      <c r="I2150">
        <v>8</v>
      </c>
      <c r="J2150">
        <f>ufc_fighters[[#This Row],[height_inches]]*2.54</f>
        <v>20.32</v>
      </c>
      <c r="K2150">
        <f>ufc_fighters[[#This Row],[height1_cm]]+ufc_fighters[[#This Row],[height2_cm]]</f>
        <v>172.72</v>
      </c>
    </row>
    <row r="2151" spans="1:11">
      <c r="A2151">
        <v>2150</v>
      </c>
      <c r="B2151" t="s">
        <v>2155</v>
      </c>
      <c r="C2151">
        <v>135</v>
      </c>
      <c r="D2151" s="9">
        <f>ufc_fighters[[#This Row],[weight_pounds]]*0.45359237</f>
        <v>61.23496995</v>
      </c>
      <c r="E2151" s="1">
        <v>30666</v>
      </c>
      <c r="F2151" s="8">
        <v>1983</v>
      </c>
      <c r="G2151">
        <v>5</v>
      </c>
      <c r="H2151">
        <f>ufc_fighters[[#This Row],[height_feet]]*30.48</f>
        <v>152.4</v>
      </c>
      <c r="I2151">
        <v>7</v>
      </c>
      <c r="J2151">
        <f>ufc_fighters[[#This Row],[height_inches]]*2.54</f>
        <v>17.78</v>
      </c>
      <c r="K2151">
        <f>ufc_fighters[[#This Row],[height1_cm]]+ufc_fighters[[#This Row],[height2_cm]]</f>
        <v>170.18</v>
      </c>
    </row>
    <row r="2152" spans="1:11">
      <c r="A2152">
        <v>2151</v>
      </c>
      <c r="B2152" t="s">
        <v>2156</v>
      </c>
      <c r="C2152">
        <v>205</v>
      </c>
      <c r="D2152" s="9">
        <f>ufc_fighters[[#This Row],[weight_pounds]]*0.45359237</f>
        <v>92.986435850000007</v>
      </c>
      <c r="E2152" s="1">
        <v>29739</v>
      </c>
      <c r="F2152" s="8">
        <v>1981</v>
      </c>
      <c r="G2152">
        <v>6</v>
      </c>
      <c r="H2152">
        <f>ufc_fighters[[#This Row],[height_feet]]*30.48</f>
        <v>182.88</v>
      </c>
      <c r="I2152">
        <v>1</v>
      </c>
      <c r="J2152">
        <f>ufc_fighters[[#This Row],[height_inches]]*2.54</f>
        <v>2.54</v>
      </c>
      <c r="K2152">
        <f>ufc_fighters[[#This Row],[height1_cm]]+ufc_fighters[[#This Row],[height2_cm]]</f>
        <v>185.42</v>
      </c>
    </row>
    <row r="2153" spans="1:11">
      <c r="A2153">
        <v>2152</v>
      </c>
      <c r="B2153" t="s">
        <v>2157</v>
      </c>
      <c r="C2153">
        <v>145</v>
      </c>
      <c r="D2153" s="9">
        <f>ufc_fighters[[#This Row],[weight_pounds]]*0.45359237</f>
        <v>65.770893650000005</v>
      </c>
      <c r="E2153" s="1">
        <v>33025</v>
      </c>
      <c r="F2153" s="8">
        <v>1990</v>
      </c>
      <c r="G2153">
        <v>5</v>
      </c>
      <c r="H2153">
        <f>ufc_fighters[[#This Row],[height_feet]]*30.48</f>
        <v>152.4</v>
      </c>
      <c r="I2153">
        <v>10</v>
      </c>
      <c r="J2153">
        <f>ufc_fighters[[#This Row],[height_inches]]*2.54</f>
        <v>25.4</v>
      </c>
      <c r="K2153">
        <f>ufc_fighters[[#This Row],[height1_cm]]+ufc_fighters[[#This Row],[height2_cm]]</f>
        <v>177.8</v>
      </c>
    </row>
    <row r="2154" spans="1:11">
      <c r="A2154">
        <v>2153</v>
      </c>
      <c r="B2154" t="s">
        <v>2158</v>
      </c>
      <c r="C2154">
        <v>125</v>
      </c>
      <c r="D2154" s="9">
        <f>ufc_fighters[[#This Row],[weight_pounds]]*0.45359237</f>
        <v>56.699046250000002</v>
      </c>
      <c r="E2154" s="1">
        <v>30218</v>
      </c>
      <c r="F2154" s="8">
        <v>1982</v>
      </c>
      <c r="G2154">
        <v>5</v>
      </c>
      <c r="H2154">
        <f>ufc_fighters[[#This Row],[height_feet]]*30.48</f>
        <v>152.4</v>
      </c>
      <c r="I2154">
        <v>7</v>
      </c>
      <c r="J2154">
        <f>ufc_fighters[[#This Row],[height_inches]]*2.54</f>
        <v>17.78</v>
      </c>
      <c r="K2154">
        <f>ufc_fighters[[#This Row],[height1_cm]]+ufc_fighters[[#This Row],[height2_cm]]</f>
        <v>170.18</v>
      </c>
    </row>
    <row r="2155" spans="1:11">
      <c r="A2155">
        <v>2154</v>
      </c>
      <c r="B2155" t="s">
        <v>2159</v>
      </c>
      <c r="C2155">
        <v>135</v>
      </c>
      <c r="D2155" s="9">
        <f>ufc_fighters[[#This Row],[weight_pounds]]*0.45359237</f>
        <v>61.23496995</v>
      </c>
      <c r="E2155" s="1"/>
      <c r="F2155" s="8">
        <v>0</v>
      </c>
      <c r="H2155">
        <f>ufc_fighters[[#This Row],[height_feet]]*30.48</f>
        <v>0</v>
      </c>
      <c r="J2155">
        <f>ufc_fighters[[#This Row],[height_inches]]*2.54</f>
        <v>0</v>
      </c>
      <c r="K2155">
        <f>ufc_fighters[[#This Row],[height1_cm]]+ufc_fighters[[#This Row],[height2_cm]]</f>
        <v>0</v>
      </c>
    </row>
    <row r="2156" spans="1:11">
      <c r="A2156">
        <v>2155</v>
      </c>
      <c r="B2156" t="s">
        <v>2160</v>
      </c>
      <c r="C2156">
        <v>155</v>
      </c>
      <c r="D2156" s="9">
        <f>ufc_fighters[[#This Row],[weight_pounds]]*0.45359237</f>
        <v>70.306817350000003</v>
      </c>
      <c r="E2156" s="1">
        <v>34781</v>
      </c>
      <c r="F2156" s="8">
        <v>1995</v>
      </c>
      <c r="G2156">
        <v>5</v>
      </c>
      <c r="H2156">
        <f>ufc_fighters[[#This Row],[height_feet]]*30.48</f>
        <v>152.4</v>
      </c>
      <c r="I2156">
        <v>9</v>
      </c>
      <c r="J2156">
        <f>ufc_fighters[[#This Row],[height_inches]]*2.54</f>
        <v>22.86</v>
      </c>
      <c r="K2156">
        <f>ufc_fighters[[#This Row],[height1_cm]]+ufc_fighters[[#This Row],[height2_cm]]</f>
        <v>175.26</v>
      </c>
    </row>
    <row r="2157" spans="1:11">
      <c r="A2157">
        <v>2156</v>
      </c>
      <c r="B2157" t="s">
        <v>2161</v>
      </c>
      <c r="C2157">
        <v>155</v>
      </c>
      <c r="D2157" s="9">
        <f>ufc_fighters[[#This Row],[weight_pounds]]*0.45359237</f>
        <v>70.306817350000003</v>
      </c>
      <c r="E2157" s="1">
        <v>30378</v>
      </c>
      <c r="F2157" s="8">
        <v>1983</v>
      </c>
      <c r="G2157">
        <v>5</v>
      </c>
      <c r="H2157">
        <f>ufc_fighters[[#This Row],[height_feet]]*30.48</f>
        <v>152.4</v>
      </c>
      <c r="I2157">
        <v>9</v>
      </c>
      <c r="J2157">
        <f>ufc_fighters[[#This Row],[height_inches]]*2.54</f>
        <v>22.86</v>
      </c>
      <c r="K2157">
        <f>ufc_fighters[[#This Row],[height1_cm]]+ufc_fighters[[#This Row],[height2_cm]]</f>
        <v>175.26</v>
      </c>
    </row>
    <row r="2158" spans="1:11">
      <c r="A2158">
        <v>2157</v>
      </c>
      <c r="B2158" t="s">
        <v>2162</v>
      </c>
      <c r="C2158">
        <v>155</v>
      </c>
      <c r="D2158" s="9">
        <f>ufc_fighters[[#This Row],[weight_pounds]]*0.45359237</f>
        <v>70.306817350000003</v>
      </c>
      <c r="E2158" s="1">
        <v>32649</v>
      </c>
      <c r="F2158" s="8">
        <v>1989</v>
      </c>
      <c r="G2158">
        <v>5</v>
      </c>
      <c r="H2158">
        <f>ufc_fighters[[#This Row],[height_feet]]*30.48</f>
        <v>152.4</v>
      </c>
      <c r="I2158">
        <v>11</v>
      </c>
      <c r="J2158">
        <f>ufc_fighters[[#This Row],[height_inches]]*2.54</f>
        <v>27.94</v>
      </c>
      <c r="K2158">
        <f>ufc_fighters[[#This Row],[height1_cm]]+ufc_fighters[[#This Row],[height2_cm]]</f>
        <v>180.34</v>
      </c>
    </row>
    <row r="2159" spans="1:11">
      <c r="A2159">
        <v>2158</v>
      </c>
      <c r="B2159" t="s">
        <v>2163</v>
      </c>
      <c r="C2159">
        <v>125</v>
      </c>
      <c r="D2159" s="9">
        <f>ufc_fighters[[#This Row],[weight_pounds]]*0.45359237</f>
        <v>56.699046250000002</v>
      </c>
      <c r="E2159" s="1">
        <v>31305</v>
      </c>
      <c r="F2159" s="8">
        <v>1985</v>
      </c>
      <c r="G2159">
        <v>5</v>
      </c>
      <c r="H2159">
        <f>ufc_fighters[[#This Row],[height_feet]]*30.48</f>
        <v>152.4</v>
      </c>
      <c r="I2159">
        <v>6</v>
      </c>
      <c r="J2159">
        <f>ufc_fighters[[#This Row],[height_inches]]*2.54</f>
        <v>15.24</v>
      </c>
      <c r="K2159">
        <f>ufc_fighters[[#This Row],[height1_cm]]+ufc_fighters[[#This Row],[height2_cm]]</f>
        <v>167.64000000000001</v>
      </c>
    </row>
    <row r="2160" spans="1:11">
      <c r="A2160">
        <v>2159</v>
      </c>
      <c r="B2160" t="s">
        <v>2164</v>
      </c>
      <c r="C2160">
        <v>145</v>
      </c>
      <c r="D2160" s="9">
        <f>ufc_fighters[[#This Row],[weight_pounds]]*0.45359237</f>
        <v>65.770893650000005</v>
      </c>
      <c r="E2160" s="1">
        <v>33768</v>
      </c>
      <c r="F2160" s="8">
        <v>1992</v>
      </c>
      <c r="G2160">
        <v>5</v>
      </c>
      <c r="H2160">
        <f>ufc_fighters[[#This Row],[height_feet]]*30.48</f>
        <v>152.4</v>
      </c>
      <c r="I2160">
        <v>8</v>
      </c>
      <c r="J2160">
        <f>ufc_fighters[[#This Row],[height_inches]]*2.54</f>
        <v>20.32</v>
      </c>
      <c r="K2160">
        <f>ufc_fighters[[#This Row],[height1_cm]]+ufc_fighters[[#This Row],[height2_cm]]</f>
        <v>172.72</v>
      </c>
    </row>
    <row r="2161" spans="1:11">
      <c r="A2161">
        <v>2160</v>
      </c>
      <c r="B2161" t="s">
        <v>2165</v>
      </c>
      <c r="C2161">
        <v>195</v>
      </c>
      <c r="D2161" s="9">
        <f>ufc_fighters[[#This Row],[weight_pounds]]*0.45359237</f>
        <v>88.450512150000009</v>
      </c>
      <c r="E2161" s="1"/>
      <c r="F2161" s="8">
        <v>0</v>
      </c>
      <c r="G2161">
        <v>5</v>
      </c>
      <c r="H2161">
        <f>ufc_fighters[[#This Row],[height_feet]]*30.48</f>
        <v>152.4</v>
      </c>
      <c r="I2161">
        <v>10</v>
      </c>
      <c r="J2161">
        <f>ufc_fighters[[#This Row],[height_inches]]*2.54</f>
        <v>25.4</v>
      </c>
      <c r="K2161">
        <f>ufc_fighters[[#This Row],[height1_cm]]+ufc_fighters[[#This Row],[height2_cm]]</f>
        <v>177.8</v>
      </c>
    </row>
    <row r="2162" spans="1:11">
      <c r="A2162">
        <v>2161</v>
      </c>
      <c r="B2162" t="s">
        <v>2166</v>
      </c>
      <c r="C2162">
        <v>216</v>
      </c>
      <c r="D2162" s="9">
        <f>ufc_fighters[[#This Row],[weight_pounds]]*0.45359237</f>
        <v>97.97595192</v>
      </c>
      <c r="E2162" s="1">
        <v>30847</v>
      </c>
      <c r="F2162" s="8">
        <v>1984</v>
      </c>
      <c r="G2162">
        <v>5</v>
      </c>
      <c r="H2162">
        <f>ufc_fighters[[#This Row],[height_feet]]*30.48</f>
        <v>152.4</v>
      </c>
      <c r="I2162">
        <v>10</v>
      </c>
      <c r="J2162">
        <f>ufc_fighters[[#This Row],[height_inches]]*2.54</f>
        <v>25.4</v>
      </c>
      <c r="K2162">
        <f>ufc_fighters[[#This Row],[height1_cm]]+ufc_fighters[[#This Row],[height2_cm]]</f>
        <v>177.8</v>
      </c>
    </row>
    <row r="2163" spans="1:11">
      <c r="A2163">
        <v>2162</v>
      </c>
      <c r="B2163" t="s">
        <v>2167</v>
      </c>
      <c r="C2163">
        <v>125</v>
      </c>
      <c r="D2163" s="9">
        <f>ufc_fighters[[#This Row],[weight_pounds]]*0.45359237</f>
        <v>56.699046250000002</v>
      </c>
      <c r="E2163" s="1">
        <v>35628</v>
      </c>
      <c r="F2163" s="8">
        <v>1997</v>
      </c>
      <c r="G2163">
        <v>5</v>
      </c>
      <c r="H2163">
        <f>ufc_fighters[[#This Row],[height_feet]]*30.48</f>
        <v>152.4</v>
      </c>
      <c r="I2163">
        <v>6</v>
      </c>
      <c r="J2163">
        <f>ufc_fighters[[#This Row],[height_inches]]*2.54</f>
        <v>15.24</v>
      </c>
      <c r="K2163">
        <f>ufc_fighters[[#This Row],[height1_cm]]+ufc_fighters[[#This Row],[height2_cm]]</f>
        <v>167.64000000000001</v>
      </c>
    </row>
    <row r="2164" spans="1:11">
      <c r="A2164">
        <v>2163</v>
      </c>
      <c r="B2164" t="s">
        <v>2168</v>
      </c>
      <c r="C2164">
        <v>247</v>
      </c>
      <c r="D2164" s="9">
        <f>ufc_fighters[[#This Row],[weight_pounds]]*0.45359237</f>
        <v>112.03731539</v>
      </c>
      <c r="E2164" s="1">
        <v>25951</v>
      </c>
      <c r="F2164" s="8">
        <v>1971</v>
      </c>
      <c r="G2164">
        <v>5</v>
      </c>
      <c r="H2164">
        <f>ufc_fighters[[#This Row],[height_feet]]*30.48</f>
        <v>152.4</v>
      </c>
      <c r="I2164">
        <v>9</v>
      </c>
      <c r="J2164">
        <f>ufc_fighters[[#This Row],[height_inches]]*2.54</f>
        <v>22.86</v>
      </c>
      <c r="K2164">
        <f>ufc_fighters[[#This Row],[height1_cm]]+ufc_fighters[[#This Row],[height2_cm]]</f>
        <v>175.26</v>
      </c>
    </row>
    <row r="2165" spans="1:11">
      <c r="A2165">
        <v>2164</v>
      </c>
      <c r="B2165" t="s">
        <v>2169</v>
      </c>
      <c r="C2165">
        <v>168</v>
      </c>
      <c r="D2165" s="9">
        <f>ufc_fighters[[#This Row],[weight_pounds]]*0.45359237</f>
        <v>76.203518160000002</v>
      </c>
      <c r="E2165" s="1">
        <v>26960</v>
      </c>
      <c r="F2165" s="8">
        <v>1973</v>
      </c>
      <c r="G2165">
        <v>6</v>
      </c>
      <c r="H2165">
        <f>ufc_fighters[[#This Row],[height_feet]]*30.48</f>
        <v>182.88</v>
      </c>
      <c r="I2165">
        <v>0</v>
      </c>
      <c r="J2165">
        <f>ufc_fighters[[#This Row],[height_inches]]*2.54</f>
        <v>0</v>
      </c>
      <c r="K2165">
        <f>ufc_fighters[[#This Row],[height1_cm]]+ufc_fighters[[#This Row],[height2_cm]]</f>
        <v>182.88</v>
      </c>
    </row>
    <row r="2166" spans="1:11">
      <c r="A2166">
        <v>2165</v>
      </c>
      <c r="B2166" t="s">
        <v>2170</v>
      </c>
      <c r="C2166">
        <v>125</v>
      </c>
      <c r="D2166" s="9">
        <f>ufc_fighters[[#This Row],[weight_pounds]]*0.45359237</f>
        <v>56.699046250000002</v>
      </c>
      <c r="E2166" s="1">
        <v>32084</v>
      </c>
      <c r="F2166" s="8">
        <v>1987</v>
      </c>
      <c r="G2166">
        <v>5</v>
      </c>
      <c r="H2166">
        <f>ufc_fighters[[#This Row],[height_feet]]*30.48</f>
        <v>152.4</v>
      </c>
      <c r="I2166">
        <v>6</v>
      </c>
      <c r="J2166">
        <f>ufc_fighters[[#This Row],[height_inches]]*2.54</f>
        <v>15.24</v>
      </c>
      <c r="K2166">
        <f>ufc_fighters[[#This Row],[height1_cm]]+ufc_fighters[[#This Row],[height2_cm]]</f>
        <v>167.64000000000001</v>
      </c>
    </row>
    <row r="2167" spans="1:11">
      <c r="A2167">
        <v>2166</v>
      </c>
      <c r="B2167" t="s">
        <v>2171</v>
      </c>
      <c r="C2167">
        <v>185</v>
      </c>
      <c r="D2167" s="9">
        <f>ufc_fighters[[#This Row],[weight_pounds]]*0.45359237</f>
        <v>83.914588450000011</v>
      </c>
      <c r="E2167" s="1"/>
      <c r="F2167" s="8">
        <v>0</v>
      </c>
      <c r="H2167">
        <f>ufc_fighters[[#This Row],[height_feet]]*30.48</f>
        <v>0</v>
      </c>
      <c r="J2167">
        <f>ufc_fighters[[#This Row],[height_inches]]*2.54</f>
        <v>0</v>
      </c>
      <c r="K2167">
        <f>ufc_fighters[[#This Row],[height1_cm]]+ufc_fighters[[#This Row],[height2_cm]]</f>
        <v>0</v>
      </c>
    </row>
    <row r="2168" spans="1:11">
      <c r="A2168">
        <v>2167</v>
      </c>
      <c r="B2168" t="s">
        <v>2172</v>
      </c>
      <c r="C2168">
        <v>135</v>
      </c>
      <c r="D2168" s="9">
        <f>ufc_fighters[[#This Row],[weight_pounds]]*0.45359237</f>
        <v>61.23496995</v>
      </c>
      <c r="E2168" s="1">
        <v>32493</v>
      </c>
      <c r="F2168" s="8">
        <v>1988</v>
      </c>
      <c r="G2168">
        <v>5</v>
      </c>
      <c r="H2168">
        <f>ufc_fighters[[#This Row],[height_feet]]*30.48</f>
        <v>152.4</v>
      </c>
      <c r="I2168">
        <v>5</v>
      </c>
      <c r="J2168">
        <f>ufc_fighters[[#This Row],[height_inches]]*2.54</f>
        <v>12.7</v>
      </c>
      <c r="K2168">
        <f>ufc_fighters[[#This Row],[height1_cm]]+ufc_fighters[[#This Row],[height2_cm]]</f>
        <v>165.1</v>
      </c>
    </row>
    <row r="2169" spans="1:11">
      <c r="A2169">
        <v>2168</v>
      </c>
      <c r="B2169" t="s">
        <v>2173</v>
      </c>
      <c r="C2169">
        <v>170</v>
      </c>
      <c r="D2169" s="9">
        <f>ufc_fighters[[#This Row],[weight_pounds]]*0.45359237</f>
        <v>77.110702900000007</v>
      </c>
      <c r="E2169" s="1">
        <v>31370</v>
      </c>
      <c r="F2169" s="8">
        <v>1985</v>
      </c>
      <c r="G2169">
        <v>6</v>
      </c>
      <c r="H2169">
        <f>ufc_fighters[[#This Row],[height_feet]]*30.48</f>
        <v>182.88</v>
      </c>
      <c r="I2169">
        <v>0</v>
      </c>
      <c r="J2169">
        <f>ufc_fighters[[#This Row],[height_inches]]*2.54</f>
        <v>0</v>
      </c>
      <c r="K2169">
        <f>ufc_fighters[[#This Row],[height1_cm]]+ufc_fighters[[#This Row],[height2_cm]]</f>
        <v>182.88</v>
      </c>
    </row>
    <row r="2170" spans="1:11">
      <c r="A2170">
        <v>2169</v>
      </c>
      <c r="B2170" t="s">
        <v>2174</v>
      </c>
      <c r="C2170">
        <v>135</v>
      </c>
      <c r="D2170" s="9">
        <f>ufc_fighters[[#This Row],[weight_pounds]]*0.45359237</f>
        <v>61.23496995</v>
      </c>
      <c r="E2170" s="1">
        <v>34485</v>
      </c>
      <c r="F2170" s="8">
        <v>1994</v>
      </c>
      <c r="G2170">
        <v>5</v>
      </c>
      <c r="H2170">
        <f>ufc_fighters[[#This Row],[height_feet]]*30.48</f>
        <v>152.4</v>
      </c>
      <c r="I2170">
        <v>7</v>
      </c>
      <c r="J2170">
        <f>ufc_fighters[[#This Row],[height_inches]]*2.54</f>
        <v>17.78</v>
      </c>
      <c r="K2170">
        <f>ufc_fighters[[#This Row],[height1_cm]]+ufc_fighters[[#This Row],[height2_cm]]</f>
        <v>170.18</v>
      </c>
    </row>
    <row r="2171" spans="1:11">
      <c r="A2171">
        <v>2170</v>
      </c>
      <c r="B2171" t="s">
        <v>2175</v>
      </c>
      <c r="C2171">
        <v>170</v>
      </c>
      <c r="D2171" s="9">
        <f>ufc_fighters[[#This Row],[weight_pounds]]*0.45359237</f>
        <v>77.110702900000007</v>
      </c>
      <c r="E2171" s="1">
        <v>30980</v>
      </c>
      <c r="F2171" s="8">
        <v>1984</v>
      </c>
      <c r="G2171">
        <v>6</v>
      </c>
      <c r="H2171">
        <f>ufc_fighters[[#This Row],[height_feet]]*30.48</f>
        <v>182.88</v>
      </c>
      <c r="I2171">
        <v>1</v>
      </c>
      <c r="J2171">
        <f>ufc_fighters[[#This Row],[height_inches]]*2.54</f>
        <v>2.54</v>
      </c>
      <c r="K2171">
        <f>ufc_fighters[[#This Row],[height1_cm]]+ufc_fighters[[#This Row],[height2_cm]]</f>
        <v>185.42</v>
      </c>
    </row>
    <row r="2172" spans="1:11">
      <c r="A2172">
        <v>2171</v>
      </c>
      <c r="B2172" t="s">
        <v>2176</v>
      </c>
      <c r="C2172">
        <v>170</v>
      </c>
      <c r="D2172" s="9">
        <f>ufc_fighters[[#This Row],[weight_pounds]]*0.45359237</f>
        <v>77.110702900000007</v>
      </c>
      <c r="E2172" s="1">
        <v>32243</v>
      </c>
      <c r="F2172" s="8">
        <v>1988</v>
      </c>
      <c r="G2172">
        <v>5</v>
      </c>
      <c r="H2172">
        <f>ufc_fighters[[#This Row],[height_feet]]*30.48</f>
        <v>152.4</v>
      </c>
      <c r="I2172">
        <v>10</v>
      </c>
      <c r="J2172">
        <f>ufc_fighters[[#This Row],[height_inches]]*2.54</f>
        <v>25.4</v>
      </c>
      <c r="K2172">
        <f>ufc_fighters[[#This Row],[height1_cm]]+ufc_fighters[[#This Row],[height2_cm]]</f>
        <v>177.8</v>
      </c>
    </row>
    <row r="2173" spans="1:11">
      <c r="A2173">
        <v>2172</v>
      </c>
      <c r="B2173" t="s">
        <v>2177</v>
      </c>
      <c r="C2173">
        <v>205</v>
      </c>
      <c r="D2173" s="9">
        <f>ufc_fighters[[#This Row],[weight_pounds]]*0.45359237</f>
        <v>92.986435850000007</v>
      </c>
      <c r="E2173" s="1">
        <v>26264</v>
      </c>
      <c r="F2173" s="8">
        <v>1971</v>
      </c>
      <c r="G2173">
        <v>5</v>
      </c>
      <c r="H2173">
        <f>ufc_fighters[[#This Row],[height_feet]]*30.48</f>
        <v>152.4</v>
      </c>
      <c r="I2173">
        <v>10</v>
      </c>
      <c r="J2173">
        <f>ufc_fighters[[#This Row],[height_inches]]*2.54</f>
        <v>25.4</v>
      </c>
      <c r="K2173">
        <f>ufc_fighters[[#This Row],[height1_cm]]+ufc_fighters[[#This Row],[height2_cm]]</f>
        <v>177.8</v>
      </c>
    </row>
    <row r="2174" spans="1:11">
      <c r="A2174">
        <v>2173</v>
      </c>
      <c r="B2174" t="s">
        <v>2178</v>
      </c>
      <c r="C2174">
        <v>185</v>
      </c>
      <c r="D2174" s="9">
        <f>ufc_fighters[[#This Row],[weight_pounds]]*0.45359237</f>
        <v>83.914588450000011</v>
      </c>
      <c r="E2174" s="1">
        <v>33226</v>
      </c>
      <c r="F2174" s="8">
        <v>1990</v>
      </c>
      <c r="G2174">
        <v>6</v>
      </c>
      <c r="H2174">
        <f>ufc_fighters[[#This Row],[height_feet]]*30.48</f>
        <v>182.88</v>
      </c>
      <c r="I2174">
        <v>4</v>
      </c>
      <c r="J2174">
        <f>ufc_fighters[[#This Row],[height_inches]]*2.54</f>
        <v>10.16</v>
      </c>
      <c r="K2174">
        <f>ufc_fighters[[#This Row],[height1_cm]]+ufc_fighters[[#This Row],[height2_cm]]</f>
        <v>193.04</v>
      </c>
    </row>
    <row r="2175" spans="1:11">
      <c r="A2175">
        <v>2174</v>
      </c>
      <c r="B2175" t="s">
        <v>2179</v>
      </c>
      <c r="C2175">
        <v>170</v>
      </c>
      <c r="D2175" s="9">
        <f>ufc_fighters[[#This Row],[weight_pounds]]*0.45359237</f>
        <v>77.110702900000007</v>
      </c>
      <c r="E2175" s="1">
        <v>30680</v>
      </c>
      <c r="F2175" s="8">
        <v>1983</v>
      </c>
      <c r="G2175">
        <v>5</v>
      </c>
      <c r="H2175">
        <f>ufc_fighters[[#This Row],[height_feet]]*30.48</f>
        <v>152.4</v>
      </c>
      <c r="I2175">
        <v>9</v>
      </c>
      <c r="J2175">
        <f>ufc_fighters[[#This Row],[height_inches]]*2.54</f>
        <v>22.86</v>
      </c>
      <c r="K2175">
        <f>ufc_fighters[[#This Row],[height1_cm]]+ufc_fighters[[#This Row],[height2_cm]]</f>
        <v>175.26</v>
      </c>
    </row>
    <row r="2176" spans="1:11">
      <c r="A2176">
        <v>2175</v>
      </c>
      <c r="B2176" t="s">
        <v>2180</v>
      </c>
      <c r="C2176">
        <v>170</v>
      </c>
      <c r="D2176" s="9">
        <f>ufc_fighters[[#This Row],[weight_pounds]]*0.45359237</f>
        <v>77.110702900000007</v>
      </c>
      <c r="E2176" s="1"/>
      <c r="F2176" s="8">
        <v>0</v>
      </c>
      <c r="G2176">
        <v>6</v>
      </c>
      <c r="H2176">
        <f>ufc_fighters[[#This Row],[height_feet]]*30.48</f>
        <v>182.88</v>
      </c>
      <c r="I2176">
        <v>0</v>
      </c>
      <c r="J2176">
        <f>ufc_fighters[[#This Row],[height_inches]]*2.54</f>
        <v>0</v>
      </c>
      <c r="K2176">
        <f>ufc_fighters[[#This Row],[height1_cm]]+ufc_fighters[[#This Row],[height2_cm]]</f>
        <v>182.88</v>
      </c>
    </row>
    <row r="2177" spans="1:11">
      <c r="A2177">
        <v>2176</v>
      </c>
      <c r="B2177" t="s">
        <v>2181</v>
      </c>
      <c r="C2177">
        <v>125</v>
      </c>
      <c r="D2177" s="9">
        <f>ufc_fighters[[#This Row],[weight_pounds]]*0.45359237</f>
        <v>56.699046250000002</v>
      </c>
      <c r="E2177" s="1"/>
      <c r="F2177" s="8">
        <v>0</v>
      </c>
      <c r="G2177">
        <v>5</v>
      </c>
      <c r="H2177">
        <f>ufc_fighters[[#This Row],[height_feet]]*30.48</f>
        <v>152.4</v>
      </c>
      <c r="I2177">
        <v>4</v>
      </c>
      <c r="J2177">
        <f>ufc_fighters[[#This Row],[height_inches]]*2.54</f>
        <v>10.16</v>
      </c>
      <c r="K2177">
        <f>ufc_fighters[[#This Row],[height1_cm]]+ufc_fighters[[#This Row],[height2_cm]]</f>
        <v>162.56</v>
      </c>
    </row>
    <row r="2178" spans="1:11">
      <c r="A2178">
        <v>2177</v>
      </c>
      <c r="B2178" t="s">
        <v>2182</v>
      </c>
      <c r="C2178">
        <v>135</v>
      </c>
      <c r="D2178" s="9">
        <f>ufc_fighters[[#This Row],[weight_pounds]]*0.45359237</f>
        <v>61.23496995</v>
      </c>
      <c r="E2178" s="1">
        <v>34258</v>
      </c>
      <c r="F2178" s="8">
        <v>1993</v>
      </c>
      <c r="G2178">
        <v>5</v>
      </c>
      <c r="H2178">
        <f>ufc_fighters[[#This Row],[height_feet]]*30.48</f>
        <v>152.4</v>
      </c>
      <c r="I2178">
        <v>10</v>
      </c>
      <c r="J2178">
        <f>ufc_fighters[[#This Row],[height_inches]]*2.54</f>
        <v>25.4</v>
      </c>
      <c r="K2178">
        <f>ufc_fighters[[#This Row],[height1_cm]]+ufc_fighters[[#This Row],[height2_cm]]</f>
        <v>177.8</v>
      </c>
    </row>
    <row r="2179" spans="1:11">
      <c r="A2179">
        <v>2178</v>
      </c>
      <c r="B2179" t="s">
        <v>2183</v>
      </c>
      <c r="C2179">
        <v>170</v>
      </c>
      <c r="D2179" s="9">
        <f>ufc_fighters[[#This Row],[weight_pounds]]*0.45359237</f>
        <v>77.110702900000007</v>
      </c>
      <c r="E2179" s="1">
        <v>30155</v>
      </c>
      <c r="F2179" s="8">
        <v>1982</v>
      </c>
      <c r="G2179">
        <v>6</v>
      </c>
      <c r="H2179">
        <f>ufc_fighters[[#This Row],[height_feet]]*30.48</f>
        <v>182.88</v>
      </c>
      <c r="I2179">
        <v>0</v>
      </c>
      <c r="J2179">
        <f>ufc_fighters[[#This Row],[height_inches]]*2.54</f>
        <v>0</v>
      </c>
      <c r="K2179">
        <f>ufc_fighters[[#This Row],[height1_cm]]+ufc_fighters[[#This Row],[height2_cm]]</f>
        <v>182.88</v>
      </c>
    </row>
    <row r="2180" spans="1:11">
      <c r="A2180">
        <v>2179</v>
      </c>
      <c r="B2180" t="s">
        <v>2184</v>
      </c>
      <c r="C2180">
        <v>270</v>
      </c>
      <c r="D2180" s="9">
        <f>ufc_fighters[[#This Row],[weight_pounds]]*0.45359237</f>
        <v>122.4699399</v>
      </c>
      <c r="E2180" s="1">
        <v>24529</v>
      </c>
      <c r="F2180" s="8">
        <v>1967</v>
      </c>
      <c r="G2180">
        <v>6</v>
      </c>
      <c r="H2180">
        <f>ufc_fighters[[#This Row],[height_feet]]*30.48</f>
        <v>182.88</v>
      </c>
      <c r="I2180">
        <v>8</v>
      </c>
      <c r="J2180">
        <f>ufc_fighters[[#This Row],[height_inches]]*2.54</f>
        <v>20.32</v>
      </c>
      <c r="K2180">
        <f>ufc_fighters[[#This Row],[height1_cm]]+ufc_fighters[[#This Row],[height2_cm]]</f>
        <v>203.2</v>
      </c>
    </row>
    <row r="2181" spans="1:11">
      <c r="A2181">
        <v>2180</v>
      </c>
      <c r="B2181" t="s">
        <v>2185</v>
      </c>
      <c r="C2181">
        <v>135</v>
      </c>
      <c r="D2181" s="9">
        <f>ufc_fighters[[#This Row],[weight_pounds]]*0.45359237</f>
        <v>61.23496995</v>
      </c>
      <c r="E2181" s="1">
        <v>32259</v>
      </c>
      <c r="F2181" s="8">
        <v>1988</v>
      </c>
      <c r="G2181">
        <v>5</v>
      </c>
      <c r="H2181">
        <f>ufc_fighters[[#This Row],[height_feet]]*30.48</f>
        <v>152.4</v>
      </c>
      <c r="I2181">
        <v>6</v>
      </c>
      <c r="J2181">
        <f>ufc_fighters[[#This Row],[height_inches]]*2.54</f>
        <v>15.24</v>
      </c>
      <c r="K2181">
        <f>ufc_fighters[[#This Row],[height1_cm]]+ufc_fighters[[#This Row],[height2_cm]]</f>
        <v>167.64000000000001</v>
      </c>
    </row>
    <row r="2182" spans="1:11">
      <c r="A2182">
        <v>2181</v>
      </c>
      <c r="B2182" t="s">
        <v>2186</v>
      </c>
      <c r="C2182">
        <v>145</v>
      </c>
      <c r="D2182" s="9">
        <f>ufc_fighters[[#This Row],[weight_pounds]]*0.45359237</f>
        <v>65.770893650000005</v>
      </c>
      <c r="E2182" s="1">
        <v>33157</v>
      </c>
      <c r="F2182" s="8">
        <v>1990</v>
      </c>
      <c r="G2182">
        <v>5</v>
      </c>
      <c r="H2182">
        <f>ufc_fighters[[#This Row],[height_feet]]*30.48</f>
        <v>152.4</v>
      </c>
      <c r="I2182">
        <v>8</v>
      </c>
      <c r="J2182">
        <f>ufc_fighters[[#This Row],[height_inches]]*2.54</f>
        <v>20.32</v>
      </c>
      <c r="K2182">
        <f>ufc_fighters[[#This Row],[height1_cm]]+ufc_fighters[[#This Row],[height2_cm]]</f>
        <v>172.72</v>
      </c>
    </row>
    <row r="2183" spans="1:11">
      <c r="A2183">
        <v>2182</v>
      </c>
      <c r="B2183" t="s">
        <v>2187</v>
      </c>
      <c r="C2183">
        <v>125</v>
      </c>
      <c r="D2183" s="9">
        <f>ufc_fighters[[#This Row],[weight_pounds]]*0.45359237</f>
        <v>56.699046250000002</v>
      </c>
      <c r="E2183" s="1">
        <v>30761</v>
      </c>
      <c r="F2183" s="8">
        <v>1984</v>
      </c>
      <c r="G2183">
        <v>5</v>
      </c>
      <c r="H2183">
        <f>ufc_fighters[[#This Row],[height_feet]]*30.48</f>
        <v>152.4</v>
      </c>
      <c r="I2183">
        <v>6</v>
      </c>
      <c r="J2183">
        <f>ufc_fighters[[#This Row],[height_inches]]*2.54</f>
        <v>15.24</v>
      </c>
      <c r="K2183">
        <f>ufc_fighters[[#This Row],[height1_cm]]+ufc_fighters[[#This Row],[height2_cm]]</f>
        <v>167.64000000000001</v>
      </c>
    </row>
    <row r="2184" spans="1:11">
      <c r="A2184">
        <v>2183</v>
      </c>
      <c r="B2184" t="s">
        <v>2188</v>
      </c>
      <c r="C2184">
        <v>135</v>
      </c>
      <c r="D2184" s="9">
        <f>ufc_fighters[[#This Row],[weight_pounds]]*0.45359237</f>
        <v>61.23496995</v>
      </c>
      <c r="E2184" s="1">
        <v>33960</v>
      </c>
      <c r="F2184" s="8">
        <v>1992</v>
      </c>
      <c r="G2184">
        <v>5</v>
      </c>
      <c r="H2184">
        <f>ufc_fighters[[#This Row],[height_feet]]*30.48</f>
        <v>152.4</v>
      </c>
      <c r="I2184">
        <v>8</v>
      </c>
      <c r="J2184">
        <f>ufc_fighters[[#This Row],[height_inches]]*2.54</f>
        <v>20.32</v>
      </c>
      <c r="K2184">
        <f>ufc_fighters[[#This Row],[height1_cm]]+ufc_fighters[[#This Row],[height2_cm]]</f>
        <v>172.72</v>
      </c>
    </row>
    <row r="2185" spans="1:11">
      <c r="A2185">
        <v>2184</v>
      </c>
      <c r="B2185" t="s">
        <v>2189</v>
      </c>
      <c r="C2185">
        <v>145</v>
      </c>
      <c r="D2185" s="9">
        <f>ufc_fighters[[#This Row],[weight_pounds]]*0.45359237</f>
        <v>65.770893650000005</v>
      </c>
      <c r="E2185" s="1">
        <v>33189</v>
      </c>
      <c r="F2185" s="8">
        <v>1990</v>
      </c>
      <c r="G2185">
        <v>5</v>
      </c>
      <c r="H2185">
        <f>ufc_fighters[[#This Row],[height_feet]]*30.48</f>
        <v>152.4</v>
      </c>
      <c r="I2185">
        <v>7</v>
      </c>
      <c r="J2185">
        <f>ufc_fighters[[#This Row],[height_inches]]*2.54</f>
        <v>17.78</v>
      </c>
      <c r="K2185">
        <f>ufc_fighters[[#This Row],[height1_cm]]+ufc_fighters[[#This Row],[height2_cm]]</f>
        <v>170.18</v>
      </c>
    </row>
    <row r="2186" spans="1:11">
      <c r="A2186">
        <v>2185</v>
      </c>
      <c r="B2186" t="s">
        <v>2190</v>
      </c>
      <c r="C2186">
        <v>125</v>
      </c>
      <c r="D2186" s="9">
        <f>ufc_fighters[[#This Row],[weight_pounds]]*0.45359237</f>
        <v>56.699046250000002</v>
      </c>
      <c r="E2186" s="1">
        <v>34568</v>
      </c>
      <c r="F2186" s="8">
        <v>1994</v>
      </c>
      <c r="G2186">
        <v>5</v>
      </c>
      <c r="H2186">
        <f>ufc_fighters[[#This Row],[height_feet]]*30.48</f>
        <v>152.4</v>
      </c>
      <c r="I2186">
        <v>6</v>
      </c>
      <c r="J2186">
        <f>ufc_fighters[[#This Row],[height_inches]]*2.54</f>
        <v>15.24</v>
      </c>
      <c r="K2186">
        <f>ufc_fighters[[#This Row],[height1_cm]]+ufc_fighters[[#This Row],[height2_cm]]</f>
        <v>167.64000000000001</v>
      </c>
    </row>
    <row r="2187" spans="1:11">
      <c r="A2187">
        <v>2186</v>
      </c>
      <c r="B2187" t="s">
        <v>2191</v>
      </c>
      <c r="C2187">
        <v>135</v>
      </c>
      <c r="D2187" s="9">
        <f>ufc_fighters[[#This Row],[weight_pounds]]*0.45359237</f>
        <v>61.23496995</v>
      </c>
      <c r="E2187" s="1">
        <v>33383</v>
      </c>
      <c r="F2187" s="8">
        <v>1991</v>
      </c>
      <c r="G2187">
        <v>5</v>
      </c>
      <c r="H2187">
        <f>ufc_fighters[[#This Row],[height_feet]]*30.48</f>
        <v>152.4</v>
      </c>
      <c r="I2187">
        <v>9</v>
      </c>
      <c r="J2187">
        <f>ufc_fighters[[#This Row],[height_inches]]*2.54</f>
        <v>22.86</v>
      </c>
      <c r="K2187">
        <f>ufc_fighters[[#This Row],[height1_cm]]+ufc_fighters[[#This Row],[height2_cm]]</f>
        <v>175.26</v>
      </c>
    </row>
    <row r="2188" spans="1:11">
      <c r="A2188">
        <v>2187</v>
      </c>
      <c r="B2188" t="s">
        <v>2192</v>
      </c>
      <c r="C2188">
        <v>145</v>
      </c>
      <c r="D2188" s="9">
        <f>ufc_fighters[[#This Row],[weight_pounds]]*0.45359237</f>
        <v>65.770893650000005</v>
      </c>
      <c r="E2188" s="1">
        <v>31337</v>
      </c>
      <c r="F2188" s="8">
        <v>1985</v>
      </c>
      <c r="G2188">
        <v>5</v>
      </c>
      <c r="H2188">
        <f>ufc_fighters[[#This Row],[height_feet]]*30.48</f>
        <v>152.4</v>
      </c>
      <c r="I2188">
        <v>11</v>
      </c>
      <c r="J2188">
        <f>ufc_fighters[[#This Row],[height_inches]]*2.54</f>
        <v>27.94</v>
      </c>
      <c r="K2188">
        <f>ufc_fighters[[#This Row],[height1_cm]]+ufc_fighters[[#This Row],[height2_cm]]</f>
        <v>180.34</v>
      </c>
    </row>
    <row r="2189" spans="1:11">
      <c r="A2189">
        <v>2188</v>
      </c>
      <c r="B2189" t="s">
        <v>2193</v>
      </c>
      <c r="C2189">
        <v>195</v>
      </c>
      <c r="D2189" s="9">
        <f>ufc_fighters[[#This Row],[weight_pounds]]*0.45359237</f>
        <v>88.450512150000009</v>
      </c>
      <c r="E2189" s="1"/>
      <c r="F2189" s="8">
        <v>0</v>
      </c>
      <c r="G2189">
        <v>5</v>
      </c>
      <c r="H2189">
        <f>ufc_fighters[[#This Row],[height_feet]]*30.48</f>
        <v>152.4</v>
      </c>
      <c r="I2189">
        <v>11</v>
      </c>
      <c r="J2189">
        <f>ufc_fighters[[#This Row],[height_inches]]*2.54</f>
        <v>27.94</v>
      </c>
      <c r="K2189">
        <f>ufc_fighters[[#This Row],[height1_cm]]+ufc_fighters[[#This Row],[height2_cm]]</f>
        <v>180.34</v>
      </c>
    </row>
    <row r="2190" spans="1:11">
      <c r="A2190">
        <v>2189</v>
      </c>
      <c r="B2190" t="s">
        <v>2194</v>
      </c>
      <c r="C2190">
        <v>260</v>
      </c>
      <c r="D2190" s="9">
        <f>ufc_fighters[[#This Row],[weight_pounds]]*0.45359237</f>
        <v>117.9340162</v>
      </c>
      <c r="E2190" s="1">
        <v>31663</v>
      </c>
      <c r="F2190" s="8">
        <v>1986</v>
      </c>
      <c r="G2190">
        <v>6</v>
      </c>
      <c r="H2190">
        <f>ufc_fighters[[#This Row],[height_feet]]*30.48</f>
        <v>182.88</v>
      </c>
      <c r="I2190">
        <v>6</v>
      </c>
      <c r="J2190">
        <f>ufc_fighters[[#This Row],[height_inches]]*2.54</f>
        <v>15.24</v>
      </c>
      <c r="K2190">
        <f>ufc_fighters[[#This Row],[height1_cm]]+ufc_fighters[[#This Row],[height2_cm]]</f>
        <v>198.12</v>
      </c>
    </row>
    <row r="2191" spans="1:11">
      <c r="A2191">
        <v>2190</v>
      </c>
      <c r="B2191" t="s">
        <v>2195</v>
      </c>
      <c r="C2191">
        <v>135</v>
      </c>
      <c r="D2191" s="9">
        <f>ufc_fighters[[#This Row],[weight_pounds]]*0.45359237</f>
        <v>61.23496995</v>
      </c>
      <c r="E2191" s="1">
        <v>32263</v>
      </c>
      <c r="F2191" s="8">
        <v>1988</v>
      </c>
      <c r="G2191">
        <v>5</v>
      </c>
      <c r="H2191">
        <f>ufc_fighters[[#This Row],[height_feet]]*30.48</f>
        <v>152.4</v>
      </c>
      <c r="I2191">
        <v>7</v>
      </c>
      <c r="J2191">
        <f>ufc_fighters[[#This Row],[height_inches]]*2.54</f>
        <v>17.78</v>
      </c>
      <c r="K2191">
        <f>ufc_fighters[[#This Row],[height1_cm]]+ufc_fighters[[#This Row],[height2_cm]]</f>
        <v>170.18</v>
      </c>
    </row>
    <row r="2192" spans="1:11">
      <c r="A2192">
        <v>2191</v>
      </c>
      <c r="B2192" t="s">
        <v>2196</v>
      </c>
      <c r="C2192">
        <v>185</v>
      </c>
      <c r="D2192" s="9">
        <f>ufc_fighters[[#This Row],[weight_pounds]]*0.45359237</f>
        <v>83.914588450000011</v>
      </c>
      <c r="E2192" s="1">
        <v>30772</v>
      </c>
      <c r="F2192" s="8">
        <v>1984</v>
      </c>
      <c r="G2192">
        <v>6</v>
      </c>
      <c r="H2192">
        <f>ufc_fighters[[#This Row],[height_feet]]*30.48</f>
        <v>182.88</v>
      </c>
      <c r="I2192">
        <v>2</v>
      </c>
      <c r="J2192">
        <f>ufc_fighters[[#This Row],[height_inches]]*2.54</f>
        <v>5.08</v>
      </c>
      <c r="K2192">
        <f>ufc_fighters[[#This Row],[height1_cm]]+ufc_fighters[[#This Row],[height2_cm]]</f>
        <v>187.96</v>
      </c>
    </row>
    <row r="2193" spans="1:11">
      <c r="A2193">
        <v>2192</v>
      </c>
      <c r="B2193" t="s">
        <v>2197</v>
      </c>
      <c r="C2193">
        <v>135</v>
      </c>
      <c r="D2193" s="9">
        <f>ufc_fighters[[#This Row],[weight_pounds]]*0.45359237</f>
        <v>61.23496995</v>
      </c>
      <c r="E2193" s="1">
        <v>29600</v>
      </c>
      <c r="F2193" s="8">
        <v>1981</v>
      </c>
      <c r="G2193">
        <v>5</v>
      </c>
      <c r="H2193">
        <f>ufc_fighters[[#This Row],[height_feet]]*30.48</f>
        <v>152.4</v>
      </c>
      <c r="I2193">
        <v>6</v>
      </c>
      <c r="J2193">
        <f>ufc_fighters[[#This Row],[height_inches]]*2.54</f>
        <v>15.24</v>
      </c>
      <c r="K2193">
        <f>ufc_fighters[[#This Row],[height1_cm]]+ufc_fighters[[#This Row],[height2_cm]]</f>
        <v>167.64000000000001</v>
      </c>
    </row>
    <row r="2194" spans="1:11">
      <c r="A2194">
        <v>2193</v>
      </c>
      <c r="B2194" t="s">
        <v>2198</v>
      </c>
      <c r="C2194">
        <v>145</v>
      </c>
      <c r="D2194" s="9">
        <f>ufc_fighters[[#This Row],[weight_pounds]]*0.45359237</f>
        <v>65.770893650000005</v>
      </c>
      <c r="E2194" s="1">
        <v>29168</v>
      </c>
      <c r="F2194" s="8">
        <v>1979</v>
      </c>
      <c r="G2194">
        <v>5</v>
      </c>
      <c r="H2194">
        <f>ufc_fighters[[#This Row],[height_feet]]*30.48</f>
        <v>152.4</v>
      </c>
      <c r="I2194">
        <v>7</v>
      </c>
      <c r="J2194">
        <f>ufc_fighters[[#This Row],[height_inches]]*2.54</f>
        <v>17.78</v>
      </c>
      <c r="K2194">
        <f>ufc_fighters[[#This Row],[height1_cm]]+ufc_fighters[[#This Row],[height2_cm]]</f>
        <v>170.18</v>
      </c>
    </row>
    <row r="2195" spans="1:11">
      <c r="A2195">
        <v>2194</v>
      </c>
      <c r="B2195" t="s">
        <v>2199</v>
      </c>
      <c r="C2195">
        <v>205</v>
      </c>
      <c r="D2195" s="9">
        <f>ufc_fighters[[#This Row],[weight_pounds]]*0.45359237</f>
        <v>92.986435850000007</v>
      </c>
      <c r="E2195" s="1">
        <v>32567</v>
      </c>
      <c r="F2195" s="8">
        <v>1989</v>
      </c>
      <c r="G2195">
        <v>6</v>
      </c>
      <c r="H2195">
        <f>ufc_fighters[[#This Row],[height_feet]]*30.48</f>
        <v>182.88</v>
      </c>
      <c r="I2195">
        <v>4</v>
      </c>
      <c r="J2195">
        <f>ufc_fighters[[#This Row],[height_inches]]*2.54</f>
        <v>10.16</v>
      </c>
      <c r="K2195">
        <f>ufc_fighters[[#This Row],[height1_cm]]+ufc_fighters[[#This Row],[height2_cm]]</f>
        <v>193.04</v>
      </c>
    </row>
    <row r="2196" spans="1:11">
      <c r="A2196">
        <v>2195</v>
      </c>
      <c r="B2196" t="s">
        <v>2200</v>
      </c>
      <c r="C2196">
        <v>125</v>
      </c>
      <c r="D2196" s="9">
        <f>ufc_fighters[[#This Row],[weight_pounds]]*0.45359237</f>
        <v>56.699046250000002</v>
      </c>
      <c r="E2196" s="1">
        <v>34310</v>
      </c>
      <c r="F2196" s="8">
        <v>1993</v>
      </c>
      <c r="G2196">
        <v>5</v>
      </c>
      <c r="H2196">
        <f>ufc_fighters[[#This Row],[height_feet]]*30.48</f>
        <v>152.4</v>
      </c>
      <c r="I2196">
        <v>7</v>
      </c>
      <c r="J2196">
        <f>ufc_fighters[[#This Row],[height_inches]]*2.54</f>
        <v>17.78</v>
      </c>
      <c r="K2196">
        <f>ufc_fighters[[#This Row],[height1_cm]]+ufc_fighters[[#This Row],[height2_cm]]</f>
        <v>170.18</v>
      </c>
    </row>
    <row r="2197" spans="1:11">
      <c r="A2197">
        <v>2196</v>
      </c>
      <c r="B2197" t="s">
        <v>2201</v>
      </c>
      <c r="C2197">
        <v>185</v>
      </c>
      <c r="D2197" s="9">
        <f>ufc_fighters[[#This Row],[weight_pounds]]*0.45359237</f>
        <v>83.914588450000011</v>
      </c>
      <c r="E2197" s="1"/>
      <c r="F2197" s="8">
        <v>0</v>
      </c>
      <c r="G2197">
        <v>6</v>
      </c>
      <c r="H2197">
        <f>ufc_fighters[[#This Row],[height_feet]]*30.48</f>
        <v>182.88</v>
      </c>
      <c r="I2197">
        <v>0</v>
      </c>
      <c r="J2197">
        <f>ufc_fighters[[#This Row],[height_inches]]*2.54</f>
        <v>0</v>
      </c>
      <c r="K2197">
        <f>ufc_fighters[[#This Row],[height1_cm]]+ufc_fighters[[#This Row],[height2_cm]]</f>
        <v>182.88</v>
      </c>
    </row>
    <row r="2198" spans="1:11">
      <c r="A2198">
        <v>2197</v>
      </c>
      <c r="B2198" t="s">
        <v>2202</v>
      </c>
      <c r="C2198">
        <v>155</v>
      </c>
      <c r="D2198" s="9">
        <f>ufc_fighters[[#This Row],[weight_pounds]]*0.45359237</f>
        <v>70.306817350000003</v>
      </c>
      <c r="E2198" s="1">
        <v>31737</v>
      </c>
      <c r="F2198" s="8">
        <v>1986</v>
      </c>
      <c r="G2198">
        <v>6</v>
      </c>
      <c r="H2198">
        <f>ufc_fighters[[#This Row],[height_feet]]*30.48</f>
        <v>182.88</v>
      </c>
      <c r="I2198">
        <v>0</v>
      </c>
      <c r="J2198">
        <f>ufc_fighters[[#This Row],[height_inches]]*2.54</f>
        <v>0</v>
      </c>
      <c r="K2198">
        <f>ufc_fighters[[#This Row],[height1_cm]]+ufc_fighters[[#This Row],[height2_cm]]</f>
        <v>182.88</v>
      </c>
    </row>
    <row r="2199" spans="1:11">
      <c r="A2199">
        <v>2198</v>
      </c>
      <c r="B2199" t="s">
        <v>2203</v>
      </c>
      <c r="C2199">
        <v>170</v>
      </c>
      <c r="D2199" s="9">
        <f>ufc_fighters[[#This Row],[weight_pounds]]*0.45359237</f>
        <v>77.110702900000007</v>
      </c>
      <c r="E2199" s="1">
        <v>29857</v>
      </c>
      <c r="F2199" s="8">
        <v>1981</v>
      </c>
      <c r="G2199">
        <v>5</v>
      </c>
      <c r="H2199">
        <f>ufc_fighters[[#This Row],[height_feet]]*30.48</f>
        <v>152.4</v>
      </c>
      <c r="I2199">
        <v>10</v>
      </c>
      <c r="J2199">
        <f>ufc_fighters[[#This Row],[height_inches]]*2.54</f>
        <v>25.4</v>
      </c>
      <c r="K2199">
        <f>ufc_fighters[[#This Row],[height1_cm]]+ufc_fighters[[#This Row],[height2_cm]]</f>
        <v>177.8</v>
      </c>
    </row>
    <row r="2200" spans="1:11">
      <c r="A2200">
        <v>2199</v>
      </c>
      <c r="B2200" t="s">
        <v>2204</v>
      </c>
      <c r="C2200">
        <v>135</v>
      </c>
      <c r="D2200" s="9">
        <f>ufc_fighters[[#This Row],[weight_pounds]]*0.45359237</f>
        <v>61.23496995</v>
      </c>
      <c r="E2200" s="1">
        <v>29205</v>
      </c>
      <c r="F2200" s="8">
        <v>1979</v>
      </c>
      <c r="G2200">
        <v>6</v>
      </c>
      <c r="H2200">
        <f>ufc_fighters[[#This Row],[height_feet]]*30.48</f>
        <v>182.88</v>
      </c>
      <c r="I2200">
        <v>1</v>
      </c>
      <c r="J2200">
        <f>ufc_fighters[[#This Row],[height_inches]]*2.54</f>
        <v>2.54</v>
      </c>
      <c r="K2200">
        <f>ufc_fighters[[#This Row],[height1_cm]]+ufc_fighters[[#This Row],[height2_cm]]</f>
        <v>185.42</v>
      </c>
    </row>
    <row r="2201" spans="1:11">
      <c r="A2201">
        <v>2200</v>
      </c>
      <c r="B2201" t="s">
        <v>2205</v>
      </c>
      <c r="C2201">
        <v>170</v>
      </c>
      <c r="D2201" s="9">
        <f>ufc_fighters[[#This Row],[weight_pounds]]*0.45359237</f>
        <v>77.110702900000007</v>
      </c>
      <c r="E2201" s="1">
        <v>33101</v>
      </c>
      <c r="F2201" s="8">
        <v>1990</v>
      </c>
      <c r="G2201">
        <v>5</v>
      </c>
      <c r="H2201">
        <f>ufc_fighters[[#This Row],[height_feet]]*30.48</f>
        <v>152.4</v>
      </c>
      <c r="I2201">
        <v>11</v>
      </c>
      <c r="J2201">
        <f>ufc_fighters[[#This Row],[height_inches]]*2.54</f>
        <v>27.94</v>
      </c>
      <c r="K2201">
        <f>ufc_fighters[[#This Row],[height1_cm]]+ufc_fighters[[#This Row],[height2_cm]]</f>
        <v>180.34</v>
      </c>
    </row>
    <row r="2202" spans="1:11">
      <c r="A2202">
        <v>2201</v>
      </c>
      <c r="B2202" t="s">
        <v>2206</v>
      </c>
      <c r="C2202">
        <v>125</v>
      </c>
      <c r="D2202" s="9">
        <f>ufc_fighters[[#This Row],[weight_pounds]]*0.45359237</f>
        <v>56.699046250000002</v>
      </c>
      <c r="E2202" s="1">
        <v>33489</v>
      </c>
      <c r="F2202" s="8">
        <v>1991</v>
      </c>
      <c r="G2202">
        <v>5</v>
      </c>
      <c r="H2202">
        <f>ufc_fighters[[#This Row],[height_feet]]*30.48</f>
        <v>152.4</v>
      </c>
      <c r="I2202">
        <v>7</v>
      </c>
      <c r="J2202">
        <f>ufc_fighters[[#This Row],[height_inches]]*2.54</f>
        <v>17.78</v>
      </c>
      <c r="K2202">
        <f>ufc_fighters[[#This Row],[height1_cm]]+ufc_fighters[[#This Row],[height2_cm]]</f>
        <v>170.18</v>
      </c>
    </row>
    <row r="2203" spans="1:11">
      <c r="A2203">
        <v>2202</v>
      </c>
      <c r="B2203" t="s">
        <v>2207</v>
      </c>
      <c r="C2203">
        <v>135</v>
      </c>
      <c r="D2203" s="9">
        <f>ufc_fighters[[#This Row],[weight_pounds]]*0.45359237</f>
        <v>61.23496995</v>
      </c>
      <c r="E2203" s="1">
        <v>32673</v>
      </c>
      <c r="F2203" s="8">
        <v>1989</v>
      </c>
      <c r="G2203">
        <v>5</v>
      </c>
      <c r="H2203">
        <f>ufc_fighters[[#This Row],[height_feet]]*30.48</f>
        <v>152.4</v>
      </c>
      <c r="I2203">
        <v>6</v>
      </c>
      <c r="J2203">
        <f>ufc_fighters[[#This Row],[height_inches]]*2.54</f>
        <v>15.24</v>
      </c>
      <c r="K2203">
        <f>ufc_fighters[[#This Row],[height1_cm]]+ufc_fighters[[#This Row],[height2_cm]]</f>
        <v>167.64000000000001</v>
      </c>
    </row>
    <row r="2204" spans="1:11">
      <c r="A2204">
        <v>2203</v>
      </c>
      <c r="B2204" t="s">
        <v>2208</v>
      </c>
      <c r="C2204">
        <v>205</v>
      </c>
      <c r="D2204" s="9">
        <f>ufc_fighters[[#This Row],[weight_pounds]]*0.45359237</f>
        <v>92.986435850000007</v>
      </c>
      <c r="E2204" s="1">
        <v>29160</v>
      </c>
      <c r="F2204" s="8">
        <v>1979</v>
      </c>
      <c r="G2204">
        <v>6</v>
      </c>
      <c r="H2204">
        <f>ufc_fighters[[#This Row],[height_feet]]*30.48</f>
        <v>182.88</v>
      </c>
      <c r="I2204">
        <v>2</v>
      </c>
      <c r="J2204">
        <f>ufc_fighters[[#This Row],[height_inches]]*2.54</f>
        <v>5.08</v>
      </c>
      <c r="K2204">
        <f>ufc_fighters[[#This Row],[height1_cm]]+ufc_fighters[[#This Row],[height2_cm]]</f>
        <v>187.96</v>
      </c>
    </row>
    <row r="2205" spans="1:11">
      <c r="A2205">
        <v>2204</v>
      </c>
      <c r="B2205" t="s">
        <v>2209</v>
      </c>
      <c r="C2205">
        <v>210</v>
      </c>
      <c r="D2205" s="9">
        <f>ufc_fighters[[#This Row],[weight_pounds]]*0.45359237</f>
        <v>95.254397699999998</v>
      </c>
      <c r="E2205" s="1"/>
      <c r="F2205" s="8">
        <v>0</v>
      </c>
      <c r="G2205">
        <v>5</v>
      </c>
      <c r="H2205">
        <f>ufc_fighters[[#This Row],[height_feet]]*30.48</f>
        <v>152.4</v>
      </c>
      <c r="I2205">
        <v>10</v>
      </c>
      <c r="J2205">
        <f>ufc_fighters[[#This Row],[height_inches]]*2.54</f>
        <v>25.4</v>
      </c>
      <c r="K2205">
        <f>ufc_fighters[[#This Row],[height1_cm]]+ufc_fighters[[#This Row],[height2_cm]]</f>
        <v>177.8</v>
      </c>
    </row>
    <row r="2206" spans="1:11">
      <c r="A2206">
        <v>2205</v>
      </c>
      <c r="B2206" t="s">
        <v>2210</v>
      </c>
      <c r="C2206">
        <v>145</v>
      </c>
      <c r="D2206" s="9">
        <f>ufc_fighters[[#This Row],[weight_pounds]]*0.45359237</f>
        <v>65.770893650000005</v>
      </c>
      <c r="E2206" s="1">
        <v>30770</v>
      </c>
      <c r="F2206" s="8">
        <v>1984</v>
      </c>
      <c r="G2206">
        <v>5</v>
      </c>
      <c r="H2206">
        <f>ufc_fighters[[#This Row],[height_feet]]*30.48</f>
        <v>152.4</v>
      </c>
      <c r="I2206">
        <v>7</v>
      </c>
      <c r="J2206">
        <f>ufc_fighters[[#This Row],[height_inches]]*2.54</f>
        <v>17.78</v>
      </c>
      <c r="K2206">
        <f>ufc_fighters[[#This Row],[height1_cm]]+ufc_fighters[[#This Row],[height2_cm]]</f>
        <v>170.18</v>
      </c>
    </row>
    <row r="2207" spans="1:11">
      <c r="A2207">
        <v>2206</v>
      </c>
      <c r="B2207" t="s">
        <v>2211</v>
      </c>
      <c r="C2207">
        <v>205</v>
      </c>
      <c r="D2207" s="9">
        <f>ufc_fighters[[#This Row],[weight_pounds]]*0.45359237</f>
        <v>92.986435850000007</v>
      </c>
      <c r="E2207" s="1"/>
      <c r="F2207" s="8">
        <v>0</v>
      </c>
      <c r="G2207">
        <v>5</v>
      </c>
      <c r="H2207">
        <f>ufc_fighters[[#This Row],[height_feet]]*30.48</f>
        <v>152.4</v>
      </c>
      <c r="I2207">
        <v>11</v>
      </c>
      <c r="J2207">
        <f>ufc_fighters[[#This Row],[height_inches]]*2.54</f>
        <v>27.94</v>
      </c>
      <c r="K2207">
        <f>ufc_fighters[[#This Row],[height1_cm]]+ufc_fighters[[#This Row],[height2_cm]]</f>
        <v>180.34</v>
      </c>
    </row>
    <row r="2208" spans="1:11">
      <c r="A2208">
        <v>2207</v>
      </c>
      <c r="B2208" t="s">
        <v>2212</v>
      </c>
      <c r="C2208">
        <v>275</v>
      </c>
      <c r="D2208" s="9">
        <f>ufc_fighters[[#This Row],[weight_pounds]]*0.45359237</f>
        <v>124.73790175000001</v>
      </c>
      <c r="E2208" s="1"/>
      <c r="F2208" s="8">
        <v>0</v>
      </c>
      <c r="G2208">
        <v>6</v>
      </c>
      <c r="H2208">
        <f>ufc_fighters[[#This Row],[height_feet]]*30.48</f>
        <v>182.88</v>
      </c>
      <c r="I2208">
        <v>5</v>
      </c>
      <c r="J2208">
        <f>ufc_fighters[[#This Row],[height_inches]]*2.54</f>
        <v>12.7</v>
      </c>
      <c r="K2208">
        <f>ufc_fighters[[#This Row],[height1_cm]]+ufc_fighters[[#This Row],[height2_cm]]</f>
        <v>195.57999999999998</v>
      </c>
    </row>
    <row r="2209" spans="1:11">
      <c r="A2209">
        <v>2208</v>
      </c>
      <c r="B2209" t="s">
        <v>2213</v>
      </c>
      <c r="C2209">
        <v>155</v>
      </c>
      <c r="D2209" s="9">
        <f>ufc_fighters[[#This Row],[weight_pounds]]*0.45359237</f>
        <v>70.306817350000003</v>
      </c>
      <c r="E2209" s="1">
        <v>34008</v>
      </c>
      <c r="F2209" s="8">
        <v>1993</v>
      </c>
      <c r="G2209">
        <v>5</v>
      </c>
      <c r="H2209">
        <f>ufc_fighters[[#This Row],[height_feet]]*30.48</f>
        <v>152.4</v>
      </c>
      <c r="I2209">
        <v>9</v>
      </c>
      <c r="J2209">
        <f>ufc_fighters[[#This Row],[height_inches]]*2.54</f>
        <v>22.86</v>
      </c>
      <c r="K2209">
        <f>ufc_fighters[[#This Row],[height1_cm]]+ufc_fighters[[#This Row],[height2_cm]]</f>
        <v>175.26</v>
      </c>
    </row>
    <row r="2210" spans="1:11">
      <c r="A2210">
        <v>2209</v>
      </c>
      <c r="B2210" t="s">
        <v>2214</v>
      </c>
      <c r="C2210">
        <v>190</v>
      </c>
      <c r="D2210" s="9">
        <f>ufc_fighters[[#This Row],[weight_pounds]]*0.45359237</f>
        <v>86.182550300000003</v>
      </c>
      <c r="E2210" s="1"/>
      <c r="F2210" s="8">
        <v>0</v>
      </c>
      <c r="G2210">
        <v>6</v>
      </c>
      <c r="H2210">
        <f>ufc_fighters[[#This Row],[height_feet]]*30.48</f>
        <v>182.88</v>
      </c>
      <c r="I2210">
        <v>0</v>
      </c>
      <c r="J2210">
        <f>ufc_fighters[[#This Row],[height_inches]]*2.54</f>
        <v>0</v>
      </c>
      <c r="K2210">
        <f>ufc_fighters[[#This Row],[height1_cm]]+ufc_fighters[[#This Row],[height2_cm]]</f>
        <v>182.88</v>
      </c>
    </row>
    <row r="2211" spans="1:11">
      <c r="A2211">
        <v>2210</v>
      </c>
      <c r="B2211" t="s">
        <v>2215</v>
      </c>
      <c r="C2211">
        <v>183</v>
      </c>
      <c r="D2211" s="9">
        <f>ufc_fighters[[#This Row],[weight_pounds]]*0.45359237</f>
        <v>83.007403710000006</v>
      </c>
      <c r="E2211" s="1"/>
      <c r="F2211" s="8">
        <v>0</v>
      </c>
      <c r="G2211">
        <v>5</v>
      </c>
      <c r="H2211">
        <f>ufc_fighters[[#This Row],[height_feet]]*30.48</f>
        <v>152.4</v>
      </c>
      <c r="I2211">
        <v>11</v>
      </c>
      <c r="J2211">
        <f>ufc_fighters[[#This Row],[height_inches]]*2.54</f>
        <v>27.94</v>
      </c>
      <c r="K2211">
        <f>ufc_fighters[[#This Row],[height1_cm]]+ufc_fighters[[#This Row],[height2_cm]]</f>
        <v>180.34</v>
      </c>
    </row>
    <row r="2212" spans="1:11">
      <c r="A2212">
        <v>2211</v>
      </c>
      <c r="B2212" t="s">
        <v>2216</v>
      </c>
      <c r="C2212">
        <v>135</v>
      </c>
      <c r="D2212" s="9">
        <f>ufc_fighters[[#This Row],[weight_pounds]]*0.45359237</f>
        <v>61.23496995</v>
      </c>
      <c r="E2212" s="1"/>
      <c r="F2212" s="8">
        <v>0</v>
      </c>
      <c r="G2212">
        <v>5</v>
      </c>
      <c r="H2212">
        <f>ufc_fighters[[#This Row],[height_feet]]*30.48</f>
        <v>152.4</v>
      </c>
      <c r="I2212">
        <v>5</v>
      </c>
      <c r="J2212">
        <f>ufc_fighters[[#This Row],[height_inches]]*2.54</f>
        <v>12.7</v>
      </c>
      <c r="K2212">
        <f>ufc_fighters[[#This Row],[height1_cm]]+ufc_fighters[[#This Row],[height2_cm]]</f>
        <v>165.1</v>
      </c>
    </row>
    <row r="2213" spans="1:11">
      <c r="A2213">
        <v>2212</v>
      </c>
      <c r="B2213" t="s">
        <v>2217</v>
      </c>
      <c r="C2213">
        <v>115</v>
      </c>
      <c r="D2213" s="9">
        <f>ufc_fighters[[#This Row],[weight_pounds]]*0.45359237</f>
        <v>52.163122550000004</v>
      </c>
      <c r="E2213" s="1">
        <v>32584</v>
      </c>
      <c r="F2213" s="8">
        <v>1989</v>
      </c>
      <c r="G2213">
        <v>5</v>
      </c>
      <c r="H2213">
        <f>ufc_fighters[[#This Row],[height_feet]]*30.48</f>
        <v>152.4</v>
      </c>
      <c r="I2213">
        <v>1</v>
      </c>
      <c r="J2213">
        <f>ufc_fighters[[#This Row],[height_inches]]*2.54</f>
        <v>2.54</v>
      </c>
      <c r="K2213">
        <f>ufc_fighters[[#This Row],[height1_cm]]+ufc_fighters[[#This Row],[height2_cm]]</f>
        <v>154.94</v>
      </c>
    </row>
    <row r="2214" spans="1:11">
      <c r="A2214">
        <v>2213</v>
      </c>
      <c r="B2214" t="s">
        <v>2218</v>
      </c>
      <c r="C2214">
        <v>185</v>
      </c>
      <c r="D2214" s="9">
        <f>ufc_fighters[[#This Row],[weight_pounds]]*0.45359237</f>
        <v>83.914588450000011</v>
      </c>
      <c r="E2214" s="1">
        <v>31260</v>
      </c>
      <c r="F2214" s="8">
        <v>1985</v>
      </c>
      <c r="G2214">
        <v>6</v>
      </c>
      <c r="H2214">
        <f>ufc_fighters[[#This Row],[height_feet]]*30.48</f>
        <v>182.88</v>
      </c>
      <c r="I2214">
        <v>2</v>
      </c>
      <c r="J2214">
        <f>ufc_fighters[[#This Row],[height_inches]]*2.54</f>
        <v>5.08</v>
      </c>
      <c r="K2214">
        <f>ufc_fighters[[#This Row],[height1_cm]]+ufc_fighters[[#This Row],[height2_cm]]</f>
        <v>187.96</v>
      </c>
    </row>
    <row r="2215" spans="1:11">
      <c r="A2215">
        <v>2214</v>
      </c>
      <c r="B2215" t="s">
        <v>2219</v>
      </c>
      <c r="C2215">
        <v>125</v>
      </c>
      <c r="D2215" s="9">
        <f>ufc_fighters[[#This Row],[weight_pounds]]*0.45359237</f>
        <v>56.699046250000002</v>
      </c>
      <c r="E2215" s="1">
        <v>35084</v>
      </c>
      <c r="F2215" s="8">
        <v>1996</v>
      </c>
      <c r="G2215">
        <v>5</v>
      </c>
      <c r="H2215">
        <f>ufc_fighters[[#This Row],[height_feet]]*30.48</f>
        <v>152.4</v>
      </c>
      <c r="I2215">
        <v>8</v>
      </c>
      <c r="J2215">
        <f>ufc_fighters[[#This Row],[height_inches]]*2.54</f>
        <v>20.32</v>
      </c>
      <c r="K2215">
        <f>ufc_fighters[[#This Row],[height1_cm]]+ufc_fighters[[#This Row],[height2_cm]]</f>
        <v>172.72</v>
      </c>
    </row>
    <row r="2216" spans="1:11">
      <c r="A2216">
        <v>2215</v>
      </c>
      <c r="B2216" t="s">
        <v>2220</v>
      </c>
      <c r="C2216">
        <v>135</v>
      </c>
      <c r="D2216" s="9">
        <f>ufc_fighters[[#This Row],[weight_pounds]]*0.45359237</f>
        <v>61.23496995</v>
      </c>
      <c r="E2216" s="1">
        <v>32537</v>
      </c>
      <c r="F2216" s="8">
        <v>1989</v>
      </c>
      <c r="G2216">
        <v>5</v>
      </c>
      <c r="H2216">
        <f>ufc_fighters[[#This Row],[height_feet]]*30.48</f>
        <v>152.4</v>
      </c>
      <c r="I2216">
        <v>9</v>
      </c>
      <c r="J2216">
        <f>ufc_fighters[[#This Row],[height_inches]]*2.54</f>
        <v>22.86</v>
      </c>
      <c r="K2216">
        <f>ufc_fighters[[#This Row],[height1_cm]]+ufc_fighters[[#This Row],[height2_cm]]</f>
        <v>175.26</v>
      </c>
    </row>
    <row r="2217" spans="1:11">
      <c r="A2217">
        <v>2216</v>
      </c>
      <c r="B2217" t="s">
        <v>2221</v>
      </c>
      <c r="C2217">
        <v>125</v>
      </c>
      <c r="D2217" s="9">
        <f>ufc_fighters[[#This Row],[weight_pounds]]*0.45359237</f>
        <v>56.699046250000002</v>
      </c>
      <c r="E2217" s="1">
        <v>33557</v>
      </c>
      <c r="F2217" s="8">
        <v>1991</v>
      </c>
      <c r="G2217">
        <v>5</v>
      </c>
      <c r="H2217">
        <f>ufc_fighters[[#This Row],[height_feet]]*30.48</f>
        <v>152.4</v>
      </c>
      <c r="I2217">
        <v>5</v>
      </c>
      <c r="J2217">
        <f>ufc_fighters[[#This Row],[height_inches]]*2.54</f>
        <v>12.7</v>
      </c>
      <c r="K2217">
        <f>ufc_fighters[[#This Row],[height1_cm]]+ufc_fighters[[#This Row],[height2_cm]]</f>
        <v>165.1</v>
      </c>
    </row>
    <row r="2218" spans="1:11">
      <c r="A2218">
        <v>2217</v>
      </c>
      <c r="B2218" t="s">
        <v>2222</v>
      </c>
      <c r="C2218">
        <v>170</v>
      </c>
      <c r="D2218" s="9">
        <f>ufc_fighters[[#This Row],[weight_pounds]]*0.45359237</f>
        <v>77.110702900000007</v>
      </c>
      <c r="E2218" s="1">
        <v>32333</v>
      </c>
      <c r="F2218" s="8">
        <v>1988</v>
      </c>
      <c r="G2218">
        <v>5</v>
      </c>
      <c r="H2218">
        <f>ufc_fighters[[#This Row],[height_feet]]*30.48</f>
        <v>152.4</v>
      </c>
      <c r="I2218">
        <v>11</v>
      </c>
      <c r="J2218">
        <f>ufc_fighters[[#This Row],[height_inches]]*2.54</f>
        <v>27.94</v>
      </c>
      <c r="K2218">
        <f>ufc_fighters[[#This Row],[height1_cm]]+ufc_fighters[[#This Row],[height2_cm]]</f>
        <v>180.34</v>
      </c>
    </row>
    <row r="2219" spans="1:11">
      <c r="A2219">
        <v>2218</v>
      </c>
      <c r="B2219" t="s">
        <v>2223</v>
      </c>
      <c r="C2219">
        <v>135</v>
      </c>
      <c r="D2219" s="9">
        <f>ufc_fighters[[#This Row],[weight_pounds]]*0.45359237</f>
        <v>61.23496995</v>
      </c>
      <c r="E2219" s="1"/>
      <c r="F2219" s="8">
        <v>0</v>
      </c>
      <c r="H2219">
        <f>ufc_fighters[[#This Row],[height_feet]]*30.48</f>
        <v>0</v>
      </c>
      <c r="J2219">
        <f>ufc_fighters[[#This Row],[height_inches]]*2.54</f>
        <v>0</v>
      </c>
      <c r="K2219">
        <f>ufc_fighters[[#This Row],[height1_cm]]+ufc_fighters[[#This Row],[height2_cm]]</f>
        <v>0</v>
      </c>
    </row>
    <row r="2220" spans="1:11">
      <c r="A2220">
        <v>2219</v>
      </c>
      <c r="B2220" t="s">
        <v>2224</v>
      </c>
      <c r="C2220">
        <v>243</v>
      </c>
      <c r="D2220" s="9">
        <f>ufc_fighters[[#This Row],[weight_pounds]]*0.45359237</f>
        <v>110.22294591000001</v>
      </c>
      <c r="E2220" s="1">
        <v>32193</v>
      </c>
      <c r="F2220" s="8">
        <v>1988</v>
      </c>
      <c r="G2220">
        <v>5</v>
      </c>
      <c r="H2220">
        <f>ufc_fighters[[#This Row],[height_feet]]*30.48</f>
        <v>152.4</v>
      </c>
      <c r="I2220">
        <v>10</v>
      </c>
      <c r="J2220">
        <f>ufc_fighters[[#This Row],[height_inches]]*2.54</f>
        <v>25.4</v>
      </c>
      <c r="K2220">
        <f>ufc_fighters[[#This Row],[height1_cm]]+ufc_fighters[[#This Row],[height2_cm]]</f>
        <v>177.8</v>
      </c>
    </row>
    <row r="2221" spans="1:11">
      <c r="A2221">
        <v>2220</v>
      </c>
      <c r="B2221" t="s">
        <v>2225</v>
      </c>
      <c r="C2221">
        <v>155</v>
      </c>
      <c r="D2221" s="9">
        <f>ufc_fighters[[#This Row],[weight_pounds]]*0.45359237</f>
        <v>70.306817350000003</v>
      </c>
      <c r="E2221" s="1">
        <v>30945</v>
      </c>
      <c r="F2221" s="8">
        <v>1984</v>
      </c>
      <c r="G2221">
        <v>6</v>
      </c>
      <c r="H2221">
        <f>ufc_fighters[[#This Row],[height_feet]]*30.48</f>
        <v>182.88</v>
      </c>
      <c r="I2221">
        <v>3</v>
      </c>
      <c r="J2221">
        <f>ufc_fighters[[#This Row],[height_inches]]*2.54</f>
        <v>7.62</v>
      </c>
      <c r="K2221">
        <f>ufc_fighters[[#This Row],[height1_cm]]+ufc_fighters[[#This Row],[height2_cm]]</f>
        <v>190.5</v>
      </c>
    </row>
    <row r="2222" spans="1:11">
      <c r="A2222">
        <v>2221</v>
      </c>
      <c r="B2222" t="s">
        <v>2226</v>
      </c>
      <c r="C2222">
        <v>155</v>
      </c>
      <c r="D2222" s="9">
        <f>ufc_fighters[[#This Row],[weight_pounds]]*0.45359237</f>
        <v>70.306817350000003</v>
      </c>
      <c r="E2222" s="1">
        <v>34563</v>
      </c>
      <c r="F2222" s="8">
        <v>1994</v>
      </c>
      <c r="G2222">
        <v>6</v>
      </c>
      <c r="H2222">
        <f>ufc_fighters[[#This Row],[height_feet]]*30.48</f>
        <v>182.88</v>
      </c>
      <c r="I2222">
        <v>0</v>
      </c>
      <c r="J2222">
        <f>ufc_fighters[[#This Row],[height_inches]]*2.54</f>
        <v>0</v>
      </c>
      <c r="K2222">
        <f>ufc_fighters[[#This Row],[height1_cm]]+ufc_fighters[[#This Row],[height2_cm]]</f>
        <v>182.88</v>
      </c>
    </row>
    <row r="2223" spans="1:11">
      <c r="A2223">
        <v>2222</v>
      </c>
      <c r="B2223" t="s">
        <v>2227</v>
      </c>
      <c r="C2223">
        <v>215</v>
      </c>
      <c r="D2223" s="9">
        <f>ufc_fighters[[#This Row],[weight_pounds]]*0.45359237</f>
        <v>97.522359550000004</v>
      </c>
      <c r="E2223" s="1"/>
      <c r="F2223" s="8">
        <v>0</v>
      </c>
      <c r="G2223">
        <v>6</v>
      </c>
      <c r="H2223">
        <f>ufc_fighters[[#This Row],[height_feet]]*30.48</f>
        <v>182.88</v>
      </c>
      <c r="I2223">
        <v>1</v>
      </c>
      <c r="J2223">
        <f>ufc_fighters[[#This Row],[height_inches]]*2.54</f>
        <v>2.54</v>
      </c>
      <c r="K2223">
        <f>ufc_fighters[[#This Row],[height1_cm]]+ufc_fighters[[#This Row],[height2_cm]]</f>
        <v>185.42</v>
      </c>
    </row>
    <row r="2224" spans="1:11">
      <c r="A2224">
        <v>2223</v>
      </c>
      <c r="B2224" t="s">
        <v>2228</v>
      </c>
      <c r="C2224">
        <v>135</v>
      </c>
      <c r="D2224" s="9">
        <f>ufc_fighters[[#This Row],[weight_pounds]]*0.45359237</f>
        <v>61.23496995</v>
      </c>
      <c r="E2224" s="1">
        <v>31662</v>
      </c>
      <c r="F2224" s="8">
        <v>1986</v>
      </c>
      <c r="G2224">
        <v>5</v>
      </c>
      <c r="H2224">
        <f>ufc_fighters[[#This Row],[height_feet]]*30.48</f>
        <v>152.4</v>
      </c>
      <c r="I2224">
        <v>6</v>
      </c>
      <c r="J2224">
        <f>ufc_fighters[[#This Row],[height_inches]]*2.54</f>
        <v>15.24</v>
      </c>
      <c r="K2224">
        <f>ufc_fighters[[#This Row],[height1_cm]]+ufc_fighters[[#This Row],[height2_cm]]</f>
        <v>167.64000000000001</v>
      </c>
    </row>
    <row r="2225" spans="1:11">
      <c r="A2225">
        <v>2224</v>
      </c>
      <c r="B2225" t="s">
        <v>2229</v>
      </c>
      <c r="C2225">
        <v>185</v>
      </c>
      <c r="D2225" s="9">
        <f>ufc_fighters[[#This Row],[weight_pounds]]*0.45359237</f>
        <v>83.914588450000011</v>
      </c>
      <c r="E2225" s="1">
        <v>32921</v>
      </c>
      <c r="F2225" s="8">
        <v>1990</v>
      </c>
      <c r="G2225">
        <v>6</v>
      </c>
      <c r="H2225">
        <f>ufc_fighters[[#This Row],[height_feet]]*30.48</f>
        <v>182.88</v>
      </c>
      <c r="I2225">
        <v>1</v>
      </c>
      <c r="J2225">
        <f>ufc_fighters[[#This Row],[height_inches]]*2.54</f>
        <v>2.54</v>
      </c>
      <c r="K2225">
        <f>ufc_fighters[[#This Row],[height1_cm]]+ufc_fighters[[#This Row],[height2_cm]]</f>
        <v>185.42</v>
      </c>
    </row>
    <row r="2226" spans="1:11">
      <c r="A2226">
        <v>2225</v>
      </c>
      <c r="B2226" t="s">
        <v>2230</v>
      </c>
      <c r="C2226">
        <v>155</v>
      </c>
      <c r="D2226" s="9">
        <f>ufc_fighters[[#This Row],[weight_pounds]]*0.45359237</f>
        <v>70.306817350000003</v>
      </c>
      <c r="E2226" s="1">
        <v>32931</v>
      </c>
      <c r="F2226" s="8">
        <v>1990</v>
      </c>
      <c r="G2226">
        <v>5</v>
      </c>
      <c r="H2226">
        <f>ufc_fighters[[#This Row],[height_feet]]*30.48</f>
        <v>152.4</v>
      </c>
      <c r="I2226">
        <v>9</v>
      </c>
      <c r="J2226">
        <f>ufc_fighters[[#This Row],[height_inches]]*2.54</f>
        <v>22.86</v>
      </c>
      <c r="K2226">
        <f>ufc_fighters[[#This Row],[height1_cm]]+ufc_fighters[[#This Row],[height2_cm]]</f>
        <v>175.26</v>
      </c>
    </row>
    <row r="2227" spans="1:11">
      <c r="A2227">
        <v>2226</v>
      </c>
      <c r="B2227" t="s">
        <v>2231</v>
      </c>
      <c r="C2227">
        <v>185</v>
      </c>
      <c r="D2227" s="9">
        <f>ufc_fighters[[#This Row],[weight_pounds]]*0.45359237</f>
        <v>83.914588450000011</v>
      </c>
      <c r="E2227" s="1">
        <v>28530</v>
      </c>
      <c r="F2227" s="8">
        <v>1978</v>
      </c>
      <c r="G2227">
        <v>6</v>
      </c>
      <c r="H2227">
        <f>ufc_fighters[[#This Row],[height_feet]]*30.48</f>
        <v>182.88</v>
      </c>
      <c r="I2227">
        <v>0</v>
      </c>
      <c r="J2227">
        <f>ufc_fighters[[#This Row],[height_inches]]*2.54</f>
        <v>0</v>
      </c>
      <c r="K2227">
        <f>ufc_fighters[[#This Row],[height1_cm]]+ufc_fighters[[#This Row],[height2_cm]]</f>
        <v>182.88</v>
      </c>
    </row>
    <row r="2228" spans="1:11">
      <c r="A2228">
        <v>2227</v>
      </c>
      <c r="B2228" t="s">
        <v>2232</v>
      </c>
      <c r="C2228">
        <v>185</v>
      </c>
      <c r="D2228" s="9">
        <f>ufc_fighters[[#This Row],[weight_pounds]]*0.45359237</f>
        <v>83.914588450000011</v>
      </c>
      <c r="E2228" s="1"/>
      <c r="F2228" s="8">
        <v>0</v>
      </c>
      <c r="G2228">
        <v>5</v>
      </c>
      <c r="H2228">
        <f>ufc_fighters[[#This Row],[height_feet]]*30.48</f>
        <v>152.4</v>
      </c>
      <c r="I2228">
        <v>9</v>
      </c>
      <c r="J2228">
        <f>ufc_fighters[[#This Row],[height_inches]]*2.54</f>
        <v>22.86</v>
      </c>
      <c r="K2228">
        <f>ufc_fighters[[#This Row],[height1_cm]]+ufc_fighters[[#This Row],[height2_cm]]</f>
        <v>175.26</v>
      </c>
    </row>
    <row r="2229" spans="1:11">
      <c r="A2229">
        <v>2228</v>
      </c>
      <c r="B2229" t="s">
        <v>2233</v>
      </c>
      <c r="C2229">
        <v>145</v>
      </c>
      <c r="D2229" s="9">
        <f>ufc_fighters[[#This Row],[weight_pounds]]*0.45359237</f>
        <v>65.770893650000005</v>
      </c>
      <c r="E2229" s="1">
        <v>34016</v>
      </c>
      <c r="F2229" s="8">
        <v>1993</v>
      </c>
      <c r="G2229">
        <v>5</v>
      </c>
      <c r="H2229">
        <f>ufc_fighters[[#This Row],[height_feet]]*30.48</f>
        <v>152.4</v>
      </c>
      <c r="I2229">
        <v>9</v>
      </c>
      <c r="J2229">
        <f>ufc_fighters[[#This Row],[height_inches]]*2.54</f>
        <v>22.86</v>
      </c>
      <c r="K2229">
        <f>ufc_fighters[[#This Row],[height1_cm]]+ufc_fighters[[#This Row],[height2_cm]]</f>
        <v>175.26</v>
      </c>
    </row>
    <row r="2230" spans="1:11">
      <c r="A2230">
        <v>2229</v>
      </c>
      <c r="B2230" t="s">
        <v>2234</v>
      </c>
      <c r="C2230">
        <v>220</v>
      </c>
      <c r="D2230" s="9">
        <f>ufc_fighters[[#This Row],[weight_pounds]]*0.45359237</f>
        <v>99.79032140000001</v>
      </c>
      <c r="E2230" s="1">
        <v>26997</v>
      </c>
      <c r="F2230" s="8">
        <v>1973</v>
      </c>
      <c r="G2230">
        <v>6</v>
      </c>
      <c r="H2230">
        <f>ufc_fighters[[#This Row],[height_feet]]*30.48</f>
        <v>182.88</v>
      </c>
      <c r="I2230">
        <v>1</v>
      </c>
      <c r="J2230">
        <f>ufc_fighters[[#This Row],[height_inches]]*2.54</f>
        <v>2.54</v>
      </c>
      <c r="K2230">
        <f>ufc_fighters[[#This Row],[height1_cm]]+ufc_fighters[[#This Row],[height2_cm]]</f>
        <v>185.42</v>
      </c>
    </row>
    <row r="2231" spans="1:11">
      <c r="A2231">
        <v>2230</v>
      </c>
      <c r="B2231" t="s">
        <v>2235</v>
      </c>
      <c r="C2231">
        <v>185</v>
      </c>
      <c r="D2231" s="9">
        <f>ufc_fighters[[#This Row],[weight_pounds]]*0.45359237</f>
        <v>83.914588450000011</v>
      </c>
      <c r="E2231" s="1">
        <v>32912</v>
      </c>
      <c r="F2231" s="8">
        <v>1990</v>
      </c>
      <c r="G2231">
        <v>6</v>
      </c>
      <c r="H2231">
        <f>ufc_fighters[[#This Row],[height_feet]]*30.48</f>
        <v>182.88</v>
      </c>
      <c r="I2231">
        <v>2</v>
      </c>
      <c r="J2231">
        <f>ufc_fighters[[#This Row],[height_inches]]*2.54</f>
        <v>5.08</v>
      </c>
      <c r="K2231">
        <f>ufc_fighters[[#This Row],[height1_cm]]+ufc_fighters[[#This Row],[height2_cm]]</f>
        <v>187.96</v>
      </c>
    </row>
    <row r="2232" spans="1:11">
      <c r="A2232">
        <v>2231</v>
      </c>
      <c r="B2232" t="s">
        <v>2236</v>
      </c>
      <c r="C2232">
        <v>115</v>
      </c>
      <c r="D2232" s="9">
        <f>ufc_fighters[[#This Row],[weight_pounds]]*0.45359237</f>
        <v>52.163122550000004</v>
      </c>
      <c r="E2232" s="1">
        <v>34191</v>
      </c>
      <c r="F2232" s="8">
        <v>1993</v>
      </c>
      <c r="G2232">
        <v>5</v>
      </c>
      <c r="H2232">
        <f>ufc_fighters[[#This Row],[height_feet]]*30.48</f>
        <v>152.4</v>
      </c>
      <c r="I2232">
        <v>1</v>
      </c>
      <c r="J2232">
        <f>ufc_fighters[[#This Row],[height_inches]]*2.54</f>
        <v>2.54</v>
      </c>
      <c r="K2232">
        <f>ufc_fighters[[#This Row],[height1_cm]]+ufc_fighters[[#This Row],[height2_cm]]</f>
        <v>154.94</v>
      </c>
    </row>
    <row r="2233" spans="1:11">
      <c r="A2233">
        <v>2232</v>
      </c>
      <c r="B2233" t="s">
        <v>2237</v>
      </c>
      <c r="C2233">
        <v>183</v>
      </c>
      <c r="D2233" s="9">
        <f>ufc_fighters[[#This Row],[weight_pounds]]*0.45359237</f>
        <v>83.007403710000006</v>
      </c>
      <c r="E2233" s="1"/>
      <c r="F2233" s="8">
        <v>0</v>
      </c>
      <c r="G2233">
        <v>5</v>
      </c>
      <c r="H2233">
        <f>ufc_fighters[[#This Row],[height_feet]]*30.48</f>
        <v>152.4</v>
      </c>
      <c r="I2233">
        <v>8</v>
      </c>
      <c r="J2233">
        <f>ufc_fighters[[#This Row],[height_inches]]*2.54</f>
        <v>20.32</v>
      </c>
      <c r="K2233">
        <f>ufc_fighters[[#This Row],[height1_cm]]+ufc_fighters[[#This Row],[height2_cm]]</f>
        <v>172.72</v>
      </c>
    </row>
    <row r="2234" spans="1:11">
      <c r="A2234">
        <v>2233</v>
      </c>
      <c r="B2234" t="s">
        <v>2238</v>
      </c>
      <c r="C2234">
        <v>145</v>
      </c>
      <c r="D2234" s="9">
        <f>ufc_fighters[[#This Row],[weight_pounds]]*0.45359237</f>
        <v>65.770893650000005</v>
      </c>
      <c r="E2234" s="1">
        <v>33318</v>
      </c>
      <c r="F2234" s="8">
        <v>1991</v>
      </c>
      <c r="G2234">
        <v>5</v>
      </c>
      <c r="H2234">
        <f>ufc_fighters[[#This Row],[height_feet]]*30.48</f>
        <v>152.4</v>
      </c>
      <c r="I2234">
        <v>6</v>
      </c>
      <c r="J2234">
        <f>ufc_fighters[[#This Row],[height_inches]]*2.54</f>
        <v>15.24</v>
      </c>
      <c r="K2234">
        <f>ufc_fighters[[#This Row],[height1_cm]]+ufc_fighters[[#This Row],[height2_cm]]</f>
        <v>167.64000000000001</v>
      </c>
    </row>
    <row r="2235" spans="1:11">
      <c r="A2235">
        <v>2234</v>
      </c>
      <c r="B2235" t="s">
        <v>2239</v>
      </c>
      <c r="C2235">
        <v>227</v>
      </c>
      <c r="D2235" s="9">
        <f>ufc_fighters[[#This Row],[weight_pounds]]*0.45359237</f>
        <v>102.96546799000001</v>
      </c>
      <c r="E2235" s="1">
        <v>27352</v>
      </c>
      <c r="F2235" s="8">
        <v>1974</v>
      </c>
      <c r="G2235">
        <v>6</v>
      </c>
      <c r="H2235">
        <f>ufc_fighters[[#This Row],[height_feet]]*30.48</f>
        <v>182.88</v>
      </c>
      <c r="I2235">
        <v>2</v>
      </c>
      <c r="J2235">
        <f>ufc_fighters[[#This Row],[height_inches]]*2.54</f>
        <v>5.08</v>
      </c>
      <c r="K2235">
        <f>ufc_fighters[[#This Row],[height1_cm]]+ufc_fighters[[#This Row],[height2_cm]]</f>
        <v>187.96</v>
      </c>
    </row>
    <row r="2236" spans="1:11">
      <c r="A2236">
        <v>2235</v>
      </c>
      <c r="B2236" t="s">
        <v>2240</v>
      </c>
      <c r="C2236">
        <v>185</v>
      </c>
      <c r="D2236" s="9">
        <f>ufc_fighters[[#This Row],[weight_pounds]]*0.45359237</f>
        <v>83.914588450000011</v>
      </c>
      <c r="E2236" s="1">
        <v>31212</v>
      </c>
      <c r="F2236" s="8">
        <v>1985</v>
      </c>
      <c r="G2236">
        <v>6</v>
      </c>
      <c r="H2236">
        <f>ufc_fighters[[#This Row],[height_feet]]*30.48</f>
        <v>182.88</v>
      </c>
      <c r="I2236">
        <v>1</v>
      </c>
      <c r="J2236">
        <f>ufc_fighters[[#This Row],[height_inches]]*2.54</f>
        <v>2.54</v>
      </c>
      <c r="K2236">
        <f>ufc_fighters[[#This Row],[height1_cm]]+ufc_fighters[[#This Row],[height2_cm]]</f>
        <v>185.42</v>
      </c>
    </row>
    <row r="2237" spans="1:11">
      <c r="A2237">
        <v>2236</v>
      </c>
      <c r="B2237" t="s">
        <v>2241</v>
      </c>
      <c r="C2237">
        <v>260</v>
      </c>
      <c r="D2237" s="9">
        <f>ufc_fighters[[#This Row],[weight_pounds]]*0.45359237</f>
        <v>117.9340162</v>
      </c>
      <c r="E2237" s="1">
        <v>28346</v>
      </c>
      <c r="F2237" s="8">
        <v>1977</v>
      </c>
      <c r="G2237">
        <v>6</v>
      </c>
      <c r="H2237">
        <f>ufc_fighters[[#This Row],[height_feet]]*30.48</f>
        <v>182.88</v>
      </c>
      <c r="I2237">
        <v>3</v>
      </c>
      <c r="J2237">
        <f>ufc_fighters[[#This Row],[height_inches]]*2.54</f>
        <v>7.62</v>
      </c>
      <c r="K2237">
        <f>ufc_fighters[[#This Row],[height1_cm]]+ufc_fighters[[#This Row],[height2_cm]]</f>
        <v>190.5</v>
      </c>
    </row>
    <row r="2238" spans="1:11">
      <c r="A2238">
        <v>2237</v>
      </c>
      <c r="B2238" t="s">
        <v>2242</v>
      </c>
      <c r="C2238">
        <v>125</v>
      </c>
      <c r="D2238" s="9">
        <f>ufc_fighters[[#This Row],[weight_pounds]]*0.45359237</f>
        <v>56.699046250000002</v>
      </c>
      <c r="E2238" s="1">
        <v>30524</v>
      </c>
      <c r="F2238" s="8">
        <v>1983</v>
      </c>
      <c r="G2238">
        <v>5</v>
      </c>
      <c r="H2238">
        <f>ufc_fighters[[#This Row],[height_feet]]*30.48</f>
        <v>152.4</v>
      </c>
      <c r="I2238">
        <v>5</v>
      </c>
      <c r="J2238">
        <f>ufc_fighters[[#This Row],[height_inches]]*2.54</f>
        <v>12.7</v>
      </c>
      <c r="K2238">
        <f>ufc_fighters[[#This Row],[height1_cm]]+ufc_fighters[[#This Row],[height2_cm]]</f>
        <v>165.1</v>
      </c>
    </row>
    <row r="2239" spans="1:11">
      <c r="A2239">
        <v>2238</v>
      </c>
      <c r="B2239" t="s">
        <v>2243</v>
      </c>
      <c r="C2239">
        <v>170</v>
      </c>
      <c r="D2239" s="9">
        <f>ufc_fighters[[#This Row],[weight_pounds]]*0.45359237</f>
        <v>77.110702900000007</v>
      </c>
      <c r="E2239" s="1"/>
      <c r="F2239" s="8">
        <v>0</v>
      </c>
      <c r="G2239">
        <v>6</v>
      </c>
      <c r="H2239">
        <f>ufc_fighters[[#This Row],[height_feet]]*30.48</f>
        <v>182.88</v>
      </c>
      <c r="I2239">
        <v>0</v>
      </c>
      <c r="J2239">
        <f>ufc_fighters[[#This Row],[height_inches]]*2.54</f>
        <v>0</v>
      </c>
      <c r="K2239">
        <f>ufc_fighters[[#This Row],[height1_cm]]+ufc_fighters[[#This Row],[height2_cm]]</f>
        <v>182.88</v>
      </c>
    </row>
    <row r="2240" spans="1:11">
      <c r="A2240">
        <v>2239</v>
      </c>
      <c r="B2240" t="s">
        <v>2244</v>
      </c>
      <c r="C2240">
        <v>145</v>
      </c>
      <c r="D2240" s="9">
        <f>ufc_fighters[[#This Row],[weight_pounds]]*0.45359237</f>
        <v>65.770893650000005</v>
      </c>
      <c r="E2240" s="1">
        <v>33441</v>
      </c>
      <c r="F2240" s="8">
        <v>1991</v>
      </c>
      <c r="G2240">
        <v>5</v>
      </c>
      <c r="H2240">
        <f>ufc_fighters[[#This Row],[height_feet]]*30.48</f>
        <v>152.4</v>
      </c>
      <c r="I2240">
        <v>9</v>
      </c>
      <c r="J2240">
        <f>ufc_fighters[[#This Row],[height_inches]]*2.54</f>
        <v>22.86</v>
      </c>
      <c r="K2240">
        <f>ufc_fighters[[#This Row],[height1_cm]]+ufc_fighters[[#This Row],[height2_cm]]</f>
        <v>175.26</v>
      </c>
    </row>
    <row r="2241" spans="1:11">
      <c r="A2241">
        <v>2240</v>
      </c>
      <c r="B2241" t="s">
        <v>2245</v>
      </c>
      <c r="C2241">
        <v>185</v>
      </c>
      <c r="D2241" s="9">
        <f>ufc_fighters[[#This Row],[weight_pounds]]*0.45359237</f>
        <v>83.914588450000011</v>
      </c>
      <c r="E2241" s="1">
        <v>28380</v>
      </c>
      <c r="F2241" s="8">
        <v>1977</v>
      </c>
      <c r="G2241">
        <v>6</v>
      </c>
      <c r="H2241">
        <f>ufc_fighters[[#This Row],[height_feet]]*30.48</f>
        <v>182.88</v>
      </c>
      <c r="I2241">
        <v>3</v>
      </c>
      <c r="J2241">
        <f>ufc_fighters[[#This Row],[height_inches]]*2.54</f>
        <v>7.62</v>
      </c>
      <c r="K2241">
        <f>ufc_fighters[[#This Row],[height1_cm]]+ufc_fighters[[#This Row],[height2_cm]]</f>
        <v>190.5</v>
      </c>
    </row>
    <row r="2242" spans="1:11">
      <c r="A2242">
        <v>2241</v>
      </c>
      <c r="B2242" t="s">
        <v>2246</v>
      </c>
      <c r="C2242">
        <v>205</v>
      </c>
      <c r="D2242" s="9">
        <f>ufc_fighters[[#This Row],[weight_pounds]]*0.45359237</f>
        <v>92.986435850000007</v>
      </c>
      <c r="E2242" s="1"/>
      <c r="F2242" s="8">
        <v>0</v>
      </c>
      <c r="G2242">
        <v>5</v>
      </c>
      <c r="H2242">
        <f>ufc_fighters[[#This Row],[height_feet]]*30.48</f>
        <v>152.4</v>
      </c>
      <c r="I2242">
        <v>11</v>
      </c>
      <c r="J2242">
        <f>ufc_fighters[[#This Row],[height_inches]]*2.54</f>
        <v>27.94</v>
      </c>
      <c r="K2242">
        <f>ufc_fighters[[#This Row],[height1_cm]]+ufc_fighters[[#This Row],[height2_cm]]</f>
        <v>180.34</v>
      </c>
    </row>
    <row r="2243" spans="1:11">
      <c r="A2243">
        <v>2242</v>
      </c>
      <c r="B2243" t="s">
        <v>2247</v>
      </c>
      <c r="C2243">
        <v>185</v>
      </c>
      <c r="D2243" s="9">
        <f>ufc_fighters[[#This Row],[weight_pounds]]*0.45359237</f>
        <v>83.914588450000011</v>
      </c>
      <c r="E2243" s="1">
        <v>34165</v>
      </c>
      <c r="F2243" s="8">
        <v>1993</v>
      </c>
      <c r="G2243">
        <v>6</v>
      </c>
      <c r="H2243">
        <f>ufc_fighters[[#This Row],[height_feet]]*30.48</f>
        <v>182.88</v>
      </c>
      <c r="I2243">
        <v>0</v>
      </c>
      <c r="J2243">
        <f>ufc_fighters[[#This Row],[height_inches]]*2.54</f>
        <v>0</v>
      </c>
      <c r="K2243">
        <f>ufc_fighters[[#This Row],[height1_cm]]+ufc_fighters[[#This Row],[height2_cm]]</f>
        <v>182.88</v>
      </c>
    </row>
    <row r="2244" spans="1:11">
      <c r="A2244">
        <v>2243</v>
      </c>
      <c r="B2244" t="s">
        <v>2248</v>
      </c>
      <c r="C2244">
        <v>170</v>
      </c>
      <c r="D2244" s="9">
        <f>ufc_fighters[[#This Row],[weight_pounds]]*0.45359237</f>
        <v>77.110702900000007</v>
      </c>
      <c r="E2244" s="1">
        <v>31507</v>
      </c>
      <c r="F2244" s="8">
        <v>1986</v>
      </c>
      <c r="G2244">
        <v>6</v>
      </c>
      <c r="H2244">
        <f>ufc_fighters[[#This Row],[height_feet]]*30.48</f>
        <v>182.88</v>
      </c>
      <c r="I2244">
        <v>0</v>
      </c>
      <c r="J2244">
        <f>ufc_fighters[[#This Row],[height_inches]]*2.54</f>
        <v>0</v>
      </c>
      <c r="K2244">
        <f>ufc_fighters[[#This Row],[height1_cm]]+ufc_fighters[[#This Row],[height2_cm]]</f>
        <v>182.88</v>
      </c>
    </row>
    <row r="2245" spans="1:11">
      <c r="A2245">
        <v>2244</v>
      </c>
      <c r="B2245" t="s">
        <v>2249</v>
      </c>
      <c r="C2245">
        <v>242</v>
      </c>
      <c r="D2245" s="9">
        <f>ufc_fighters[[#This Row],[weight_pounds]]*0.45359237</f>
        <v>109.76935354000001</v>
      </c>
      <c r="E2245" s="1"/>
      <c r="F2245" s="8">
        <v>0</v>
      </c>
      <c r="G2245">
        <v>6</v>
      </c>
      <c r="H2245">
        <f>ufc_fighters[[#This Row],[height_feet]]*30.48</f>
        <v>182.88</v>
      </c>
      <c r="I2245">
        <v>3</v>
      </c>
      <c r="J2245">
        <f>ufc_fighters[[#This Row],[height_inches]]*2.54</f>
        <v>7.62</v>
      </c>
      <c r="K2245">
        <f>ufc_fighters[[#This Row],[height1_cm]]+ufc_fighters[[#This Row],[height2_cm]]</f>
        <v>190.5</v>
      </c>
    </row>
    <row r="2246" spans="1:11">
      <c r="A2246">
        <v>2245</v>
      </c>
      <c r="B2246" t="s">
        <v>2250</v>
      </c>
      <c r="C2246">
        <v>155</v>
      </c>
      <c r="D2246" s="9">
        <f>ufc_fighters[[#This Row],[weight_pounds]]*0.45359237</f>
        <v>70.306817350000003</v>
      </c>
      <c r="E2246" s="1">
        <v>32088</v>
      </c>
      <c r="F2246" s="8">
        <v>1987</v>
      </c>
      <c r="G2246">
        <v>6</v>
      </c>
      <c r="H2246">
        <f>ufc_fighters[[#This Row],[height_feet]]*30.48</f>
        <v>182.88</v>
      </c>
      <c r="I2246">
        <v>0</v>
      </c>
      <c r="J2246">
        <f>ufc_fighters[[#This Row],[height_inches]]*2.54</f>
        <v>0</v>
      </c>
      <c r="K2246">
        <f>ufc_fighters[[#This Row],[height1_cm]]+ufc_fighters[[#This Row],[height2_cm]]</f>
        <v>182.88</v>
      </c>
    </row>
    <row r="2247" spans="1:11">
      <c r="A2247">
        <v>2246</v>
      </c>
      <c r="B2247" t="s">
        <v>2251</v>
      </c>
      <c r="C2247">
        <v>155</v>
      </c>
      <c r="D2247" s="9">
        <f>ufc_fighters[[#This Row],[weight_pounds]]*0.45359237</f>
        <v>70.306817350000003</v>
      </c>
      <c r="E2247" s="1">
        <v>32357</v>
      </c>
      <c r="F2247" s="8">
        <v>1988</v>
      </c>
      <c r="G2247">
        <v>5</v>
      </c>
      <c r="H2247">
        <f>ufc_fighters[[#This Row],[height_feet]]*30.48</f>
        <v>152.4</v>
      </c>
      <c r="I2247">
        <v>8</v>
      </c>
      <c r="J2247">
        <f>ufc_fighters[[#This Row],[height_inches]]*2.54</f>
        <v>20.32</v>
      </c>
      <c r="K2247">
        <f>ufc_fighters[[#This Row],[height1_cm]]+ufc_fighters[[#This Row],[height2_cm]]</f>
        <v>172.72</v>
      </c>
    </row>
    <row r="2248" spans="1:11">
      <c r="A2248">
        <v>2247</v>
      </c>
      <c r="B2248" t="s">
        <v>2252</v>
      </c>
      <c r="C2248">
        <v>145</v>
      </c>
      <c r="D2248" s="9">
        <f>ufc_fighters[[#This Row],[weight_pounds]]*0.45359237</f>
        <v>65.770893650000005</v>
      </c>
      <c r="E2248" s="1">
        <v>28258</v>
      </c>
      <c r="F2248" s="8">
        <v>1977</v>
      </c>
      <c r="G2248">
        <v>5</v>
      </c>
      <c r="H2248">
        <f>ufc_fighters[[#This Row],[height_feet]]*30.48</f>
        <v>152.4</v>
      </c>
      <c r="I2248">
        <v>4</v>
      </c>
      <c r="J2248">
        <f>ufc_fighters[[#This Row],[height_inches]]*2.54</f>
        <v>10.16</v>
      </c>
      <c r="K2248">
        <f>ufc_fighters[[#This Row],[height1_cm]]+ufc_fighters[[#This Row],[height2_cm]]</f>
        <v>162.56</v>
      </c>
    </row>
    <row r="2249" spans="1:11">
      <c r="A2249">
        <v>2248</v>
      </c>
      <c r="B2249" t="s">
        <v>2253</v>
      </c>
      <c r="C2249">
        <v>185</v>
      </c>
      <c r="D2249" s="9">
        <f>ufc_fighters[[#This Row],[weight_pounds]]*0.45359237</f>
        <v>83.914588450000011</v>
      </c>
      <c r="E2249" s="1">
        <v>31612</v>
      </c>
      <c r="F2249" s="8">
        <v>1986</v>
      </c>
      <c r="G2249">
        <v>6</v>
      </c>
      <c r="H2249">
        <f>ufc_fighters[[#This Row],[height_feet]]*30.48</f>
        <v>182.88</v>
      </c>
      <c r="I2249">
        <v>0</v>
      </c>
      <c r="J2249">
        <f>ufc_fighters[[#This Row],[height_inches]]*2.54</f>
        <v>0</v>
      </c>
      <c r="K2249">
        <f>ufc_fighters[[#This Row],[height1_cm]]+ufc_fighters[[#This Row],[height2_cm]]</f>
        <v>182.88</v>
      </c>
    </row>
    <row r="2250" spans="1:11">
      <c r="A2250">
        <v>2249</v>
      </c>
      <c r="B2250" t="s">
        <v>2254</v>
      </c>
      <c r="C2250">
        <v>168</v>
      </c>
      <c r="D2250" s="9">
        <f>ufc_fighters[[#This Row],[weight_pounds]]*0.45359237</f>
        <v>76.203518160000002</v>
      </c>
      <c r="E2250" s="1"/>
      <c r="F2250" s="8">
        <v>0</v>
      </c>
      <c r="G2250">
        <v>5</v>
      </c>
      <c r="H2250">
        <f>ufc_fighters[[#This Row],[height_feet]]*30.48</f>
        <v>152.4</v>
      </c>
      <c r="I2250">
        <v>11</v>
      </c>
      <c r="J2250">
        <f>ufc_fighters[[#This Row],[height_inches]]*2.54</f>
        <v>27.94</v>
      </c>
      <c r="K2250">
        <f>ufc_fighters[[#This Row],[height1_cm]]+ufc_fighters[[#This Row],[height2_cm]]</f>
        <v>180.34</v>
      </c>
    </row>
    <row r="2251" spans="1:11">
      <c r="A2251">
        <v>2250</v>
      </c>
      <c r="B2251" t="s">
        <v>2255</v>
      </c>
      <c r="C2251">
        <v>115</v>
      </c>
      <c r="D2251" s="9">
        <f>ufc_fighters[[#This Row],[weight_pounds]]*0.45359237</f>
        <v>52.163122550000004</v>
      </c>
      <c r="E2251" s="1">
        <v>35273</v>
      </c>
      <c r="F2251" s="8">
        <v>1996</v>
      </c>
      <c r="H2251">
        <f>ufc_fighters[[#This Row],[height_feet]]*30.48</f>
        <v>0</v>
      </c>
      <c r="J2251">
        <f>ufc_fighters[[#This Row],[height_inches]]*2.54</f>
        <v>0</v>
      </c>
      <c r="K2251">
        <f>ufc_fighters[[#This Row],[height1_cm]]+ufc_fighters[[#This Row],[height2_cm]]</f>
        <v>0</v>
      </c>
    </row>
    <row r="2252" spans="1:11">
      <c r="A2252">
        <v>2251</v>
      </c>
      <c r="B2252" t="s">
        <v>2256</v>
      </c>
      <c r="C2252">
        <v>154</v>
      </c>
      <c r="D2252" s="9">
        <f>ufc_fighters[[#This Row],[weight_pounds]]*0.45359237</f>
        <v>69.853224980000007</v>
      </c>
      <c r="E2252" s="1">
        <v>26968</v>
      </c>
      <c r="F2252" s="8">
        <v>1973</v>
      </c>
      <c r="G2252">
        <v>5</v>
      </c>
      <c r="H2252">
        <f>ufc_fighters[[#This Row],[height_feet]]*30.48</f>
        <v>152.4</v>
      </c>
      <c r="I2252">
        <v>7</v>
      </c>
      <c r="J2252">
        <f>ufc_fighters[[#This Row],[height_inches]]*2.54</f>
        <v>17.78</v>
      </c>
      <c r="K2252">
        <f>ufc_fighters[[#This Row],[height1_cm]]+ufc_fighters[[#This Row],[height2_cm]]</f>
        <v>170.18</v>
      </c>
    </row>
    <row r="2253" spans="1:11">
      <c r="A2253">
        <v>2252</v>
      </c>
      <c r="B2253" t="s">
        <v>2257</v>
      </c>
      <c r="C2253">
        <v>225</v>
      </c>
      <c r="D2253" s="9">
        <f>ufc_fighters[[#This Row],[weight_pounds]]*0.45359237</f>
        <v>102.05828325</v>
      </c>
      <c r="E2253" s="1">
        <v>24952</v>
      </c>
      <c r="F2253" s="8">
        <v>1968</v>
      </c>
      <c r="G2253">
        <v>6</v>
      </c>
      <c r="H2253">
        <f>ufc_fighters[[#This Row],[height_feet]]*30.48</f>
        <v>182.88</v>
      </c>
      <c r="I2253">
        <v>0</v>
      </c>
      <c r="J2253">
        <f>ufc_fighters[[#This Row],[height_inches]]*2.54</f>
        <v>0</v>
      </c>
      <c r="K2253">
        <f>ufc_fighters[[#This Row],[height1_cm]]+ufc_fighters[[#This Row],[height2_cm]]</f>
        <v>182.88</v>
      </c>
    </row>
    <row r="2254" spans="1:11">
      <c r="A2254">
        <v>2253</v>
      </c>
      <c r="B2254" t="s">
        <v>2258</v>
      </c>
      <c r="C2254">
        <v>185</v>
      </c>
      <c r="D2254" s="9">
        <f>ufc_fighters[[#This Row],[weight_pounds]]*0.45359237</f>
        <v>83.914588450000011</v>
      </c>
      <c r="E2254" s="1">
        <v>32679</v>
      </c>
      <c r="F2254" s="8">
        <v>1989</v>
      </c>
      <c r="H2254">
        <f>ufc_fighters[[#This Row],[height_feet]]*30.48</f>
        <v>0</v>
      </c>
      <c r="J2254">
        <f>ufc_fighters[[#This Row],[height_inches]]*2.54</f>
        <v>0</v>
      </c>
      <c r="K2254">
        <f>ufc_fighters[[#This Row],[height1_cm]]+ufc_fighters[[#This Row],[height2_cm]]</f>
        <v>0</v>
      </c>
    </row>
    <row r="2255" spans="1:11">
      <c r="A2255">
        <v>2254</v>
      </c>
      <c r="B2255" t="s">
        <v>2259</v>
      </c>
      <c r="C2255">
        <v>210</v>
      </c>
      <c r="D2255" s="9">
        <f>ufc_fighters[[#This Row],[weight_pounds]]*0.45359237</f>
        <v>95.254397699999998</v>
      </c>
      <c r="E2255" s="1">
        <v>30607</v>
      </c>
      <c r="F2255" s="8">
        <v>1983</v>
      </c>
      <c r="G2255">
        <v>6</v>
      </c>
      <c r="H2255">
        <f>ufc_fighters[[#This Row],[height_feet]]*30.48</f>
        <v>182.88</v>
      </c>
      <c r="I2255">
        <v>1</v>
      </c>
      <c r="J2255">
        <f>ufc_fighters[[#This Row],[height_inches]]*2.54</f>
        <v>2.54</v>
      </c>
      <c r="K2255">
        <f>ufc_fighters[[#This Row],[height1_cm]]+ufc_fighters[[#This Row],[height2_cm]]</f>
        <v>185.42</v>
      </c>
    </row>
    <row r="2256" spans="1:11">
      <c r="A2256">
        <v>2255</v>
      </c>
      <c r="B2256" t="s">
        <v>2260</v>
      </c>
      <c r="C2256">
        <v>205</v>
      </c>
      <c r="D2256" s="9">
        <f>ufc_fighters[[#This Row],[weight_pounds]]*0.45359237</f>
        <v>92.986435850000007</v>
      </c>
      <c r="E2256" s="1"/>
      <c r="F2256" s="8">
        <v>0</v>
      </c>
      <c r="G2256">
        <v>6</v>
      </c>
      <c r="H2256">
        <f>ufc_fighters[[#This Row],[height_feet]]*30.48</f>
        <v>182.88</v>
      </c>
      <c r="I2256">
        <v>1</v>
      </c>
      <c r="J2256">
        <f>ufc_fighters[[#This Row],[height_inches]]*2.54</f>
        <v>2.54</v>
      </c>
      <c r="K2256">
        <f>ufc_fighters[[#This Row],[height1_cm]]+ufc_fighters[[#This Row],[height2_cm]]</f>
        <v>185.42</v>
      </c>
    </row>
    <row r="2257" spans="1:11">
      <c r="A2257">
        <v>2256</v>
      </c>
      <c r="B2257" t="s">
        <v>2261</v>
      </c>
      <c r="C2257">
        <v>145</v>
      </c>
      <c r="D2257" s="9">
        <f>ufc_fighters[[#This Row],[weight_pounds]]*0.45359237</f>
        <v>65.770893650000005</v>
      </c>
      <c r="E2257" s="1">
        <v>34553</v>
      </c>
      <c r="F2257" s="8">
        <v>1994</v>
      </c>
      <c r="G2257">
        <v>5</v>
      </c>
      <c r="H2257">
        <f>ufc_fighters[[#This Row],[height_feet]]*30.48</f>
        <v>152.4</v>
      </c>
      <c r="I2257">
        <v>9</v>
      </c>
      <c r="J2257">
        <f>ufc_fighters[[#This Row],[height_inches]]*2.54</f>
        <v>22.86</v>
      </c>
      <c r="K2257">
        <f>ufc_fighters[[#This Row],[height1_cm]]+ufc_fighters[[#This Row],[height2_cm]]</f>
        <v>175.26</v>
      </c>
    </row>
    <row r="2258" spans="1:11">
      <c r="A2258">
        <v>2257</v>
      </c>
      <c r="B2258" t="s">
        <v>2262</v>
      </c>
      <c r="C2258">
        <v>185</v>
      </c>
      <c r="D2258" s="9">
        <f>ufc_fighters[[#This Row],[weight_pounds]]*0.45359237</f>
        <v>83.914588450000011</v>
      </c>
      <c r="E2258" s="1">
        <v>30387</v>
      </c>
      <c r="F2258" s="8">
        <v>1983</v>
      </c>
      <c r="G2258">
        <v>6</v>
      </c>
      <c r="H2258">
        <f>ufc_fighters[[#This Row],[height_feet]]*30.48</f>
        <v>182.88</v>
      </c>
      <c r="I2258">
        <v>1</v>
      </c>
      <c r="J2258">
        <f>ufc_fighters[[#This Row],[height_inches]]*2.54</f>
        <v>2.54</v>
      </c>
      <c r="K2258">
        <f>ufc_fighters[[#This Row],[height1_cm]]+ufc_fighters[[#This Row],[height2_cm]]</f>
        <v>185.42</v>
      </c>
    </row>
    <row r="2259" spans="1:11">
      <c r="A2259">
        <v>2258</v>
      </c>
      <c r="B2259" t="s">
        <v>2263</v>
      </c>
      <c r="C2259">
        <v>135</v>
      </c>
      <c r="D2259" s="9">
        <f>ufc_fighters[[#This Row],[weight_pounds]]*0.45359237</f>
        <v>61.23496995</v>
      </c>
      <c r="E2259" s="1">
        <v>31707</v>
      </c>
      <c r="F2259" s="8">
        <v>1986</v>
      </c>
      <c r="G2259">
        <v>5</v>
      </c>
      <c r="H2259">
        <f>ufc_fighters[[#This Row],[height_feet]]*30.48</f>
        <v>152.4</v>
      </c>
      <c r="I2259">
        <v>1</v>
      </c>
      <c r="J2259">
        <f>ufc_fighters[[#This Row],[height_inches]]*2.54</f>
        <v>2.54</v>
      </c>
      <c r="K2259">
        <f>ufc_fighters[[#This Row],[height1_cm]]+ufc_fighters[[#This Row],[height2_cm]]</f>
        <v>154.94</v>
      </c>
    </row>
    <row r="2260" spans="1:11">
      <c r="A2260">
        <v>2259</v>
      </c>
      <c r="B2260" t="s">
        <v>2264</v>
      </c>
      <c r="C2260">
        <v>170</v>
      </c>
      <c r="D2260" s="9">
        <f>ufc_fighters[[#This Row],[weight_pounds]]*0.45359237</f>
        <v>77.110702900000007</v>
      </c>
      <c r="E2260" s="1">
        <v>30824</v>
      </c>
      <c r="F2260" s="8">
        <v>1984</v>
      </c>
      <c r="G2260">
        <v>5</v>
      </c>
      <c r="H2260">
        <f>ufc_fighters[[#This Row],[height_feet]]*30.48</f>
        <v>152.4</v>
      </c>
      <c r="I2260">
        <v>11</v>
      </c>
      <c r="J2260">
        <f>ufc_fighters[[#This Row],[height_inches]]*2.54</f>
        <v>27.94</v>
      </c>
      <c r="K2260">
        <f>ufc_fighters[[#This Row],[height1_cm]]+ufc_fighters[[#This Row],[height2_cm]]</f>
        <v>180.34</v>
      </c>
    </row>
    <row r="2261" spans="1:11">
      <c r="A2261">
        <v>2260</v>
      </c>
      <c r="B2261" t="s">
        <v>2265</v>
      </c>
      <c r="C2261">
        <v>145</v>
      </c>
      <c r="D2261" s="9">
        <f>ufc_fighters[[#This Row],[weight_pounds]]*0.45359237</f>
        <v>65.770893650000005</v>
      </c>
      <c r="E2261" s="1">
        <v>31584</v>
      </c>
      <c r="F2261" s="8">
        <v>1986</v>
      </c>
      <c r="G2261">
        <v>5</v>
      </c>
      <c r="H2261">
        <f>ufc_fighters[[#This Row],[height_feet]]*30.48</f>
        <v>152.4</v>
      </c>
      <c r="I2261">
        <v>5</v>
      </c>
      <c r="J2261">
        <f>ufc_fighters[[#This Row],[height_inches]]*2.54</f>
        <v>12.7</v>
      </c>
      <c r="K2261">
        <f>ufc_fighters[[#This Row],[height1_cm]]+ufc_fighters[[#This Row],[height2_cm]]</f>
        <v>165.1</v>
      </c>
    </row>
    <row r="2262" spans="1:11">
      <c r="A2262">
        <v>2261</v>
      </c>
      <c r="B2262" t="s">
        <v>2266</v>
      </c>
      <c r="C2262">
        <v>205</v>
      </c>
      <c r="D2262" s="9">
        <f>ufc_fighters[[#This Row],[weight_pounds]]*0.45359237</f>
        <v>92.986435850000007</v>
      </c>
      <c r="E2262" s="1">
        <v>29052</v>
      </c>
      <c r="F2262" s="8">
        <v>1979</v>
      </c>
      <c r="G2262">
        <v>5</v>
      </c>
      <c r="H2262">
        <f>ufc_fighters[[#This Row],[height_feet]]*30.48</f>
        <v>152.4</v>
      </c>
      <c r="I2262">
        <v>11</v>
      </c>
      <c r="J2262">
        <f>ufc_fighters[[#This Row],[height_inches]]*2.54</f>
        <v>27.94</v>
      </c>
      <c r="K2262">
        <f>ufc_fighters[[#This Row],[height1_cm]]+ufc_fighters[[#This Row],[height2_cm]]</f>
        <v>180.34</v>
      </c>
    </row>
    <row r="2263" spans="1:11">
      <c r="A2263">
        <v>2262</v>
      </c>
      <c r="B2263" t="s">
        <v>2267</v>
      </c>
      <c r="C2263">
        <v>154</v>
      </c>
      <c r="D2263" s="9">
        <f>ufc_fighters[[#This Row],[weight_pounds]]*0.45359237</f>
        <v>69.853224980000007</v>
      </c>
      <c r="E2263" s="1">
        <v>29382</v>
      </c>
      <c r="F2263" s="8">
        <v>1980</v>
      </c>
      <c r="G2263">
        <v>5</v>
      </c>
      <c r="H2263">
        <f>ufc_fighters[[#This Row],[height_feet]]*30.48</f>
        <v>152.4</v>
      </c>
      <c r="I2263">
        <v>7</v>
      </c>
      <c r="J2263">
        <f>ufc_fighters[[#This Row],[height_inches]]*2.54</f>
        <v>17.78</v>
      </c>
      <c r="K2263">
        <f>ufc_fighters[[#This Row],[height1_cm]]+ufc_fighters[[#This Row],[height2_cm]]</f>
        <v>170.18</v>
      </c>
    </row>
    <row r="2264" spans="1:11">
      <c r="A2264">
        <v>2263</v>
      </c>
      <c r="B2264" t="s">
        <v>2268</v>
      </c>
      <c r="C2264">
        <v>220</v>
      </c>
      <c r="D2264" s="9">
        <f>ufc_fighters[[#This Row],[weight_pounds]]*0.45359237</f>
        <v>99.79032140000001</v>
      </c>
      <c r="E2264" s="1">
        <v>26475</v>
      </c>
      <c r="F2264" s="8">
        <v>1972</v>
      </c>
      <c r="G2264">
        <v>6</v>
      </c>
      <c r="H2264">
        <f>ufc_fighters[[#This Row],[height_feet]]*30.48</f>
        <v>182.88</v>
      </c>
      <c r="I2264">
        <v>0</v>
      </c>
      <c r="J2264">
        <f>ufc_fighters[[#This Row],[height_inches]]*2.54</f>
        <v>0</v>
      </c>
      <c r="K2264">
        <f>ufc_fighters[[#This Row],[height1_cm]]+ufc_fighters[[#This Row],[height2_cm]]</f>
        <v>182.88</v>
      </c>
    </row>
    <row r="2265" spans="1:11">
      <c r="A2265">
        <v>2264</v>
      </c>
      <c r="B2265" t="s">
        <v>2269</v>
      </c>
      <c r="C2265">
        <v>125</v>
      </c>
      <c r="D2265" s="9">
        <f>ufc_fighters[[#This Row],[weight_pounds]]*0.45359237</f>
        <v>56.699046250000002</v>
      </c>
      <c r="E2265" s="1">
        <v>30595</v>
      </c>
      <c r="F2265" s="8">
        <v>1983</v>
      </c>
      <c r="G2265">
        <v>5</v>
      </c>
      <c r="H2265">
        <f>ufc_fighters[[#This Row],[height_feet]]*30.48</f>
        <v>152.4</v>
      </c>
      <c r="I2265">
        <v>7</v>
      </c>
      <c r="J2265">
        <f>ufc_fighters[[#This Row],[height_inches]]*2.54</f>
        <v>17.78</v>
      </c>
      <c r="K2265">
        <f>ufc_fighters[[#This Row],[height1_cm]]+ufc_fighters[[#This Row],[height2_cm]]</f>
        <v>170.18</v>
      </c>
    </row>
    <row r="2266" spans="1:11">
      <c r="A2266">
        <v>2265</v>
      </c>
      <c r="B2266" t="s">
        <v>2270</v>
      </c>
      <c r="C2266">
        <v>170</v>
      </c>
      <c r="D2266" s="9">
        <f>ufc_fighters[[#This Row],[weight_pounds]]*0.45359237</f>
        <v>77.110702900000007</v>
      </c>
      <c r="E2266" s="1">
        <v>25902</v>
      </c>
      <c r="F2266" s="8">
        <v>1970</v>
      </c>
      <c r="G2266">
        <v>5</v>
      </c>
      <c r="H2266">
        <f>ufc_fighters[[#This Row],[height_feet]]*30.48</f>
        <v>152.4</v>
      </c>
      <c r="I2266">
        <v>9</v>
      </c>
      <c r="J2266">
        <f>ufc_fighters[[#This Row],[height_inches]]*2.54</f>
        <v>22.86</v>
      </c>
      <c r="K2266">
        <f>ufc_fighters[[#This Row],[height1_cm]]+ufc_fighters[[#This Row],[height2_cm]]</f>
        <v>175.26</v>
      </c>
    </row>
    <row r="2267" spans="1:11">
      <c r="A2267">
        <v>2266</v>
      </c>
      <c r="B2267" t="s">
        <v>2271</v>
      </c>
      <c r="C2267">
        <v>145</v>
      </c>
      <c r="D2267" s="9">
        <f>ufc_fighters[[#This Row],[weight_pounds]]*0.45359237</f>
        <v>65.770893650000005</v>
      </c>
      <c r="E2267" s="1">
        <v>29783</v>
      </c>
      <c r="F2267" s="8">
        <v>1981</v>
      </c>
      <c r="G2267">
        <v>5</v>
      </c>
      <c r="H2267">
        <f>ufc_fighters[[#This Row],[height_feet]]*30.48</f>
        <v>152.4</v>
      </c>
      <c r="I2267">
        <v>9</v>
      </c>
      <c r="J2267">
        <f>ufc_fighters[[#This Row],[height_inches]]*2.54</f>
        <v>22.86</v>
      </c>
      <c r="K2267">
        <f>ufc_fighters[[#This Row],[height1_cm]]+ufc_fighters[[#This Row],[height2_cm]]</f>
        <v>175.26</v>
      </c>
    </row>
    <row r="2268" spans="1:11">
      <c r="A2268">
        <v>2267</v>
      </c>
      <c r="B2268" t="s">
        <v>2272</v>
      </c>
      <c r="C2268">
        <v>185</v>
      </c>
      <c r="D2268" s="9">
        <f>ufc_fighters[[#This Row],[weight_pounds]]*0.45359237</f>
        <v>83.914588450000011</v>
      </c>
      <c r="E2268" s="1">
        <v>30568</v>
      </c>
      <c r="F2268" s="8">
        <v>1983</v>
      </c>
      <c r="G2268">
        <v>6</v>
      </c>
      <c r="H2268">
        <f>ufc_fighters[[#This Row],[height_feet]]*30.48</f>
        <v>182.88</v>
      </c>
      <c r="I2268">
        <v>3</v>
      </c>
      <c r="J2268">
        <f>ufc_fighters[[#This Row],[height_inches]]*2.54</f>
        <v>7.62</v>
      </c>
      <c r="K2268">
        <f>ufc_fighters[[#This Row],[height1_cm]]+ufc_fighters[[#This Row],[height2_cm]]</f>
        <v>190.5</v>
      </c>
    </row>
    <row r="2269" spans="1:11">
      <c r="A2269">
        <v>2268</v>
      </c>
      <c r="B2269" t="s">
        <v>2273</v>
      </c>
      <c r="C2269">
        <v>205</v>
      </c>
      <c r="D2269" s="9">
        <f>ufc_fighters[[#This Row],[weight_pounds]]*0.45359237</f>
        <v>92.986435850000007</v>
      </c>
      <c r="E2269" s="1">
        <v>27329</v>
      </c>
      <c r="F2269" s="8">
        <v>1974</v>
      </c>
      <c r="G2269">
        <v>5</v>
      </c>
      <c r="H2269">
        <f>ufc_fighters[[#This Row],[height_feet]]*30.48</f>
        <v>152.4</v>
      </c>
      <c r="I2269">
        <v>9</v>
      </c>
      <c r="J2269">
        <f>ufc_fighters[[#This Row],[height_inches]]*2.54</f>
        <v>22.86</v>
      </c>
      <c r="K2269">
        <f>ufc_fighters[[#This Row],[height1_cm]]+ufc_fighters[[#This Row],[height2_cm]]</f>
        <v>175.26</v>
      </c>
    </row>
    <row r="2270" spans="1:11">
      <c r="A2270">
        <v>2269</v>
      </c>
      <c r="B2270" t="s">
        <v>2274</v>
      </c>
      <c r="C2270">
        <v>115</v>
      </c>
      <c r="D2270" s="9">
        <f>ufc_fighters[[#This Row],[weight_pounds]]*0.45359237</f>
        <v>52.163122550000004</v>
      </c>
      <c r="E2270" s="1">
        <v>33784</v>
      </c>
      <c r="F2270" s="8">
        <v>1992</v>
      </c>
      <c r="G2270">
        <v>5</v>
      </c>
      <c r="H2270">
        <f>ufc_fighters[[#This Row],[height_feet]]*30.48</f>
        <v>152.4</v>
      </c>
      <c r="I2270">
        <v>5</v>
      </c>
      <c r="J2270">
        <f>ufc_fighters[[#This Row],[height_inches]]*2.54</f>
        <v>12.7</v>
      </c>
      <c r="K2270">
        <f>ufc_fighters[[#This Row],[height1_cm]]+ufc_fighters[[#This Row],[height2_cm]]</f>
        <v>165.1</v>
      </c>
    </row>
    <row r="2271" spans="1:11">
      <c r="A2271">
        <v>2270</v>
      </c>
      <c r="B2271" t="s">
        <v>2275</v>
      </c>
      <c r="C2271">
        <v>145</v>
      </c>
      <c r="D2271" s="9">
        <f>ufc_fighters[[#This Row],[weight_pounds]]*0.45359237</f>
        <v>65.770893650000005</v>
      </c>
      <c r="E2271" s="1">
        <v>31881</v>
      </c>
      <c r="F2271" s="8">
        <v>1987</v>
      </c>
      <c r="G2271">
        <v>5</v>
      </c>
      <c r="H2271">
        <f>ufc_fighters[[#This Row],[height_feet]]*30.48</f>
        <v>152.4</v>
      </c>
      <c r="I2271">
        <v>8</v>
      </c>
      <c r="J2271">
        <f>ufc_fighters[[#This Row],[height_inches]]*2.54</f>
        <v>20.32</v>
      </c>
      <c r="K2271">
        <f>ufc_fighters[[#This Row],[height1_cm]]+ufc_fighters[[#This Row],[height2_cm]]</f>
        <v>172.72</v>
      </c>
    </row>
    <row r="2272" spans="1:11">
      <c r="A2272">
        <v>2271</v>
      </c>
      <c r="B2272" t="s">
        <v>2276</v>
      </c>
      <c r="C2272">
        <v>125</v>
      </c>
      <c r="D2272" s="9">
        <f>ufc_fighters[[#This Row],[weight_pounds]]*0.45359237</f>
        <v>56.699046250000002</v>
      </c>
      <c r="E2272" s="1">
        <v>33492</v>
      </c>
      <c r="F2272" s="8">
        <v>1991</v>
      </c>
      <c r="G2272">
        <v>5</v>
      </c>
      <c r="H2272">
        <f>ufc_fighters[[#This Row],[height_feet]]*30.48</f>
        <v>152.4</v>
      </c>
      <c r="I2272">
        <v>9</v>
      </c>
      <c r="J2272">
        <f>ufc_fighters[[#This Row],[height_inches]]*2.54</f>
        <v>22.86</v>
      </c>
      <c r="K2272">
        <f>ufc_fighters[[#This Row],[height1_cm]]+ufc_fighters[[#This Row],[height2_cm]]</f>
        <v>175.26</v>
      </c>
    </row>
    <row r="2273" spans="1:11">
      <c r="A2273">
        <v>2272</v>
      </c>
      <c r="B2273" t="s">
        <v>2277</v>
      </c>
      <c r="C2273">
        <v>185</v>
      </c>
      <c r="D2273" s="9">
        <f>ufc_fighters[[#This Row],[weight_pounds]]*0.45359237</f>
        <v>83.914588450000011</v>
      </c>
      <c r="E2273" s="1"/>
      <c r="F2273" s="8">
        <v>0</v>
      </c>
      <c r="G2273">
        <v>5</v>
      </c>
      <c r="H2273">
        <f>ufc_fighters[[#This Row],[height_feet]]*30.48</f>
        <v>152.4</v>
      </c>
      <c r="I2273">
        <v>10</v>
      </c>
      <c r="J2273">
        <f>ufc_fighters[[#This Row],[height_inches]]*2.54</f>
        <v>25.4</v>
      </c>
      <c r="K2273">
        <f>ufc_fighters[[#This Row],[height1_cm]]+ufc_fighters[[#This Row],[height2_cm]]</f>
        <v>177.8</v>
      </c>
    </row>
    <row r="2274" spans="1:11">
      <c r="A2274">
        <v>2273</v>
      </c>
      <c r="B2274" t="s">
        <v>2278</v>
      </c>
      <c r="C2274">
        <v>170</v>
      </c>
      <c r="D2274" s="9">
        <f>ufc_fighters[[#This Row],[weight_pounds]]*0.45359237</f>
        <v>77.110702900000007</v>
      </c>
      <c r="E2274" s="1">
        <v>32958</v>
      </c>
      <c r="F2274" s="8">
        <v>1990</v>
      </c>
      <c r="G2274">
        <v>6</v>
      </c>
      <c r="H2274">
        <f>ufc_fighters[[#This Row],[height_feet]]*30.48</f>
        <v>182.88</v>
      </c>
      <c r="I2274">
        <v>0</v>
      </c>
      <c r="J2274">
        <f>ufc_fighters[[#This Row],[height_inches]]*2.54</f>
        <v>0</v>
      </c>
      <c r="K2274">
        <f>ufc_fighters[[#This Row],[height1_cm]]+ufc_fighters[[#This Row],[height2_cm]]</f>
        <v>182.88</v>
      </c>
    </row>
    <row r="2275" spans="1:11">
      <c r="A2275">
        <v>2274</v>
      </c>
      <c r="B2275" t="s">
        <v>2279</v>
      </c>
      <c r="C2275">
        <v>246</v>
      </c>
      <c r="D2275" s="9">
        <f>ufc_fighters[[#This Row],[weight_pounds]]*0.45359237</f>
        <v>111.58372302000001</v>
      </c>
      <c r="E2275" s="1">
        <v>33934</v>
      </c>
      <c r="F2275" s="8">
        <v>1992</v>
      </c>
      <c r="G2275">
        <v>6</v>
      </c>
      <c r="H2275">
        <f>ufc_fighters[[#This Row],[height_feet]]*30.48</f>
        <v>182.88</v>
      </c>
      <c r="I2275">
        <v>2</v>
      </c>
      <c r="J2275">
        <f>ufc_fighters[[#This Row],[height_inches]]*2.54</f>
        <v>5.08</v>
      </c>
      <c r="K2275">
        <f>ufc_fighters[[#This Row],[height1_cm]]+ufc_fighters[[#This Row],[height2_cm]]</f>
        <v>187.96</v>
      </c>
    </row>
    <row r="2276" spans="1:11">
      <c r="A2276">
        <v>2275</v>
      </c>
      <c r="B2276" t="s">
        <v>2280</v>
      </c>
      <c r="C2276">
        <v>205</v>
      </c>
      <c r="D2276" s="9">
        <f>ufc_fighters[[#This Row],[weight_pounds]]*0.45359237</f>
        <v>92.986435850000007</v>
      </c>
      <c r="E2276" s="1"/>
      <c r="F2276" s="8">
        <v>0</v>
      </c>
      <c r="G2276">
        <v>5</v>
      </c>
      <c r="H2276">
        <f>ufc_fighters[[#This Row],[height_feet]]*30.48</f>
        <v>152.4</v>
      </c>
      <c r="I2276">
        <v>11</v>
      </c>
      <c r="J2276">
        <f>ufc_fighters[[#This Row],[height_inches]]*2.54</f>
        <v>27.94</v>
      </c>
      <c r="K2276">
        <f>ufc_fighters[[#This Row],[height1_cm]]+ufc_fighters[[#This Row],[height2_cm]]</f>
        <v>180.34</v>
      </c>
    </row>
    <row r="2277" spans="1:11">
      <c r="A2277">
        <v>2276</v>
      </c>
      <c r="B2277" t="s">
        <v>2281</v>
      </c>
      <c r="C2277">
        <v>230</v>
      </c>
      <c r="D2277" s="9">
        <f>ufc_fighters[[#This Row],[weight_pounds]]*0.45359237</f>
        <v>104.32624510000001</v>
      </c>
      <c r="E2277" s="1">
        <v>25745</v>
      </c>
      <c r="F2277" s="8">
        <v>1970</v>
      </c>
      <c r="G2277">
        <v>6</v>
      </c>
      <c r="H2277">
        <f>ufc_fighters[[#This Row],[height_feet]]*30.48</f>
        <v>182.88</v>
      </c>
      <c r="I2277">
        <v>0</v>
      </c>
      <c r="J2277">
        <f>ufc_fighters[[#This Row],[height_inches]]*2.54</f>
        <v>0</v>
      </c>
      <c r="K2277">
        <f>ufc_fighters[[#This Row],[height1_cm]]+ufc_fighters[[#This Row],[height2_cm]]</f>
        <v>182.88</v>
      </c>
    </row>
    <row r="2278" spans="1:11">
      <c r="A2278">
        <v>2277</v>
      </c>
      <c r="B2278" t="s">
        <v>2282</v>
      </c>
      <c r="C2278">
        <v>185</v>
      </c>
      <c r="D2278" s="9">
        <f>ufc_fighters[[#This Row],[weight_pounds]]*0.45359237</f>
        <v>83.914588450000011</v>
      </c>
      <c r="E2278" s="1">
        <v>30310</v>
      </c>
      <c r="F2278" s="8">
        <v>1982</v>
      </c>
      <c r="G2278">
        <v>6</v>
      </c>
      <c r="H2278">
        <f>ufc_fighters[[#This Row],[height_feet]]*30.48</f>
        <v>182.88</v>
      </c>
      <c r="I2278">
        <v>0</v>
      </c>
      <c r="J2278">
        <f>ufc_fighters[[#This Row],[height_inches]]*2.54</f>
        <v>0</v>
      </c>
      <c r="K2278">
        <f>ufc_fighters[[#This Row],[height1_cm]]+ufc_fighters[[#This Row],[height2_cm]]</f>
        <v>182.88</v>
      </c>
    </row>
    <row r="2279" spans="1:11">
      <c r="A2279">
        <v>2278</v>
      </c>
      <c r="B2279" t="s">
        <v>2283</v>
      </c>
      <c r="C2279">
        <v>145</v>
      </c>
      <c r="D2279" s="9">
        <f>ufc_fighters[[#This Row],[weight_pounds]]*0.45359237</f>
        <v>65.770893650000005</v>
      </c>
      <c r="E2279" s="1">
        <v>34061</v>
      </c>
      <c r="F2279" s="8">
        <v>1993</v>
      </c>
      <c r="G2279">
        <v>5</v>
      </c>
      <c r="H2279">
        <f>ufc_fighters[[#This Row],[height_feet]]*30.48</f>
        <v>152.4</v>
      </c>
      <c r="I2279">
        <v>6</v>
      </c>
      <c r="J2279">
        <f>ufc_fighters[[#This Row],[height_inches]]*2.54</f>
        <v>15.24</v>
      </c>
      <c r="K2279">
        <f>ufc_fighters[[#This Row],[height1_cm]]+ufc_fighters[[#This Row],[height2_cm]]</f>
        <v>167.64000000000001</v>
      </c>
    </row>
    <row r="2280" spans="1:11">
      <c r="A2280">
        <v>2279</v>
      </c>
      <c r="B2280" t="s">
        <v>2284</v>
      </c>
      <c r="C2280">
        <v>155</v>
      </c>
      <c r="D2280" s="9">
        <f>ufc_fighters[[#This Row],[weight_pounds]]*0.45359237</f>
        <v>70.306817350000003</v>
      </c>
      <c r="E2280" s="1">
        <v>30463</v>
      </c>
      <c r="F2280" s="8">
        <v>1983</v>
      </c>
      <c r="G2280">
        <v>5</v>
      </c>
      <c r="H2280">
        <f>ufc_fighters[[#This Row],[height_feet]]*30.48</f>
        <v>152.4</v>
      </c>
      <c r="I2280">
        <v>10</v>
      </c>
      <c r="J2280">
        <f>ufc_fighters[[#This Row],[height_inches]]*2.54</f>
        <v>25.4</v>
      </c>
      <c r="K2280">
        <f>ufc_fighters[[#This Row],[height1_cm]]+ufc_fighters[[#This Row],[height2_cm]]</f>
        <v>177.8</v>
      </c>
    </row>
    <row r="2281" spans="1:11">
      <c r="A2281">
        <v>2280</v>
      </c>
      <c r="B2281" t="s">
        <v>2285</v>
      </c>
      <c r="C2281">
        <v>170</v>
      </c>
      <c r="D2281" s="9">
        <f>ufc_fighters[[#This Row],[weight_pounds]]*0.45359237</f>
        <v>77.110702900000007</v>
      </c>
      <c r="E2281" s="1">
        <v>35295</v>
      </c>
      <c r="F2281" s="8">
        <v>1996</v>
      </c>
      <c r="G2281">
        <v>5</v>
      </c>
      <c r="H2281">
        <f>ufc_fighters[[#This Row],[height_feet]]*30.48</f>
        <v>152.4</v>
      </c>
      <c r="I2281">
        <v>10</v>
      </c>
      <c r="J2281">
        <f>ufc_fighters[[#This Row],[height_inches]]*2.54</f>
        <v>25.4</v>
      </c>
      <c r="K2281">
        <f>ufc_fighters[[#This Row],[height1_cm]]+ufc_fighters[[#This Row],[height2_cm]]</f>
        <v>177.8</v>
      </c>
    </row>
    <row r="2282" spans="1:11">
      <c r="A2282">
        <v>2281</v>
      </c>
      <c r="B2282" t="s">
        <v>2286</v>
      </c>
      <c r="C2282">
        <v>155</v>
      </c>
      <c r="D2282" s="9">
        <f>ufc_fighters[[#This Row],[weight_pounds]]*0.45359237</f>
        <v>70.306817350000003</v>
      </c>
      <c r="E2282" s="1">
        <v>28750</v>
      </c>
      <c r="F2282" s="8">
        <v>1978</v>
      </c>
      <c r="G2282">
        <v>6</v>
      </c>
      <c r="H2282">
        <f>ufc_fighters[[#This Row],[height_feet]]*30.48</f>
        <v>182.88</v>
      </c>
      <c r="I2282">
        <v>0</v>
      </c>
      <c r="J2282">
        <f>ufc_fighters[[#This Row],[height_inches]]*2.54</f>
        <v>0</v>
      </c>
      <c r="K2282">
        <f>ufc_fighters[[#This Row],[height1_cm]]+ufc_fighters[[#This Row],[height2_cm]]</f>
        <v>182.88</v>
      </c>
    </row>
    <row r="2283" spans="1:11">
      <c r="A2283">
        <v>2282</v>
      </c>
      <c r="B2283" t="s">
        <v>2287</v>
      </c>
      <c r="C2283">
        <v>205</v>
      </c>
      <c r="D2283" s="9">
        <f>ufc_fighters[[#This Row],[weight_pounds]]*0.45359237</f>
        <v>92.986435850000007</v>
      </c>
      <c r="E2283" s="1">
        <v>34621</v>
      </c>
      <c r="F2283" s="8">
        <v>1994</v>
      </c>
      <c r="G2283">
        <v>6</v>
      </c>
      <c r="H2283">
        <f>ufc_fighters[[#This Row],[height_feet]]*30.48</f>
        <v>182.88</v>
      </c>
      <c r="I2283">
        <v>0</v>
      </c>
      <c r="J2283">
        <f>ufc_fighters[[#This Row],[height_inches]]*2.54</f>
        <v>0</v>
      </c>
      <c r="K2283">
        <f>ufc_fighters[[#This Row],[height1_cm]]+ufc_fighters[[#This Row],[height2_cm]]</f>
        <v>182.88</v>
      </c>
    </row>
    <row r="2284" spans="1:11">
      <c r="A2284">
        <v>2283</v>
      </c>
      <c r="B2284" t="s">
        <v>2288</v>
      </c>
      <c r="C2284">
        <v>185</v>
      </c>
      <c r="D2284" s="9">
        <f>ufc_fighters[[#This Row],[weight_pounds]]*0.45359237</f>
        <v>83.914588450000011</v>
      </c>
      <c r="E2284" s="1"/>
      <c r="F2284" s="8">
        <v>0</v>
      </c>
      <c r="G2284">
        <v>6</v>
      </c>
      <c r="H2284">
        <f>ufc_fighters[[#This Row],[height_feet]]*30.48</f>
        <v>182.88</v>
      </c>
      <c r="I2284">
        <v>0</v>
      </c>
      <c r="J2284">
        <f>ufc_fighters[[#This Row],[height_inches]]*2.54</f>
        <v>0</v>
      </c>
      <c r="K2284">
        <f>ufc_fighters[[#This Row],[height1_cm]]+ufc_fighters[[#This Row],[height2_cm]]</f>
        <v>182.88</v>
      </c>
    </row>
    <row r="2285" spans="1:11">
      <c r="A2285">
        <v>2284</v>
      </c>
      <c r="B2285" t="s">
        <v>2289</v>
      </c>
      <c r="C2285">
        <v>135</v>
      </c>
      <c r="D2285" s="9">
        <f>ufc_fighters[[#This Row],[weight_pounds]]*0.45359237</f>
        <v>61.23496995</v>
      </c>
      <c r="E2285" s="1">
        <v>31622</v>
      </c>
      <c r="F2285" s="8">
        <v>1986</v>
      </c>
      <c r="G2285">
        <v>5</v>
      </c>
      <c r="H2285">
        <f>ufc_fighters[[#This Row],[height_feet]]*30.48</f>
        <v>152.4</v>
      </c>
      <c r="I2285">
        <v>6</v>
      </c>
      <c r="J2285">
        <f>ufc_fighters[[#This Row],[height_inches]]*2.54</f>
        <v>15.24</v>
      </c>
      <c r="K2285">
        <f>ufc_fighters[[#This Row],[height1_cm]]+ufc_fighters[[#This Row],[height2_cm]]</f>
        <v>167.64000000000001</v>
      </c>
    </row>
    <row r="2286" spans="1:11">
      <c r="A2286">
        <v>2285</v>
      </c>
      <c r="B2286" t="s">
        <v>2290</v>
      </c>
      <c r="C2286">
        <v>145</v>
      </c>
      <c r="D2286" s="9">
        <f>ufc_fighters[[#This Row],[weight_pounds]]*0.45359237</f>
        <v>65.770893650000005</v>
      </c>
      <c r="E2286" s="1">
        <v>31667</v>
      </c>
      <c r="F2286" s="8">
        <v>1986</v>
      </c>
      <c r="G2286">
        <v>5</v>
      </c>
      <c r="H2286">
        <f>ufc_fighters[[#This Row],[height_feet]]*30.48</f>
        <v>152.4</v>
      </c>
      <c r="I2286">
        <v>9</v>
      </c>
      <c r="J2286">
        <f>ufc_fighters[[#This Row],[height_inches]]*2.54</f>
        <v>22.86</v>
      </c>
      <c r="K2286">
        <f>ufc_fighters[[#This Row],[height1_cm]]+ufc_fighters[[#This Row],[height2_cm]]</f>
        <v>175.26</v>
      </c>
    </row>
    <row r="2287" spans="1:11">
      <c r="A2287">
        <v>2286</v>
      </c>
      <c r="B2287" t="s">
        <v>2291</v>
      </c>
      <c r="C2287">
        <v>170</v>
      </c>
      <c r="D2287" s="9">
        <f>ufc_fighters[[#This Row],[weight_pounds]]*0.45359237</f>
        <v>77.110702900000007</v>
      </c>
      <c r="E2287" s="1">
        <v>33113</v>
      </c>
      <c r="F2287" s="8">
        <v>1990</v>
      </c>
      <c r="G2287">
        <v>5</v>
      </c>
      <c r="H2287">
        <f>ufc_fighters[[#This Row],[height_feet]]*30.48</f>
        <v>152.4</v>
      </c>
      <c r="I2287">
        <v>11</v>
      </c>
      <c r="J2287">
        <f>ufc_fighters[[#This Row],[height_inches]]*2.54</f>
        <v>27.94</v>
      </c>
      <c r="K2287">
        <f>ufc_fighters[[#This Row],[height1_cm]]+ufc_fighters[[#This Row],[height2_cm]]</f>
        <v>180.34</v>
      </c>
    </row>
    <row r="2288" spans="1:11">
      <c r="A2288">
        <v>2287</v>
      </c>
      <c r="B2288" t="s">
        <v>2292</v>
      </c>
      <c r="C2288">
        <v>205</v>
      </c>
      <c r="D2288" s="9">
        <f>ufc_fighters[[#This Row],[weight_pounds]]*0.45359237</f>
        <v>92.986435850000007</v>
      </c>
      <c r="E2288" s="1">
        <v>34581</v>
      </c>
      <c r="F2288" s="8">
        <v>1994</v>
      </c>
      <c r="G2288">
        <v>6</v>
      </c>
      <c r="H2288">
        <f>ufc_fighters[[#This Row],[height_feet]]*30.48</f>
        <v>182.88</v>
      </c>
      <c r="I2288">
        <v>0</v>
      </c>
      <c r="J2288">
        <f>ufc_fighters[[#This Row],[height_inches]]*2.54</f>
        <v>0</v>
      </c>
      <c r="K2288">
        <f>ufc_fighters[[#This Row],[height1_cm]]+ufc_fighters[[#This Row],[height2_cm]]</f>
        <v>182.88</v>
      </c>
    </row>
    <row r="2289" spans="1:11">
      <c r="A2289">
        <v>2288</v>
      </c>
      <c r="B2289" t="s">
        <v>2293</v>
      </c>
      <c r="C2289">
        <v>205</v>
      </c>
      <c r="D2289" s="9">
        <f>ufc_fighters[[#This Row],[weight_pounds]]*0.45359237</f>
        <v>92.986435850000007</v>
      </c>
      <c r="E2289" s="1">
        <v>29929</v>
      </c>
      <c r="F2289" s="8">
        <v>1981</v>
      </c>
      <c r="G2289">
        <v>5</v>
      </c>
      <c r="H2289">
        <f>ufc_fighters[[#This Row],[height_feet]]*30.48</f>
        <v>152.4</v>
      </c>
      <c r="I2289">
        <v>11</v>
      </c>
      <c r="J2289">
        <f>ufc_fighters[[#This Row],[height_inches]]*2.54</f>
        <v>27.94</v>
      </c>
      <c r="K2289">
        <f>ufc_fighters[[#This Row],[height1_cm]]+ufc_fighters[[#This Row],[height2_cm]]</f>
        <v>180.34</v>
      </c>
    </row>
    <row r="2290" spans="1:11">
      <c r="A2290">
        <v>2289</v>
      </c>
      <c r="B2290" t="s">
        <v>2294</v>
      </c>
      <c r="C2290">
        <v>240</v>
      </c>
      <c r="D2290" s="9">
        <f>ufc_fighters[[#This Row],[weight_pounds]]*0.45359237</f>
        <v>108.86216880000001</v>
      </c>
      <c r="E2290" s="1"/>
      <c r="F2290" s="8">
        <v>0</v>
      </c>
      <c r="G2290">
        <v>6</v>
      </c>
      <c r="H2290">
        <f>ufc_fighters[[#This Row],[height_feet]]*30.48</f>
        <v>182.88</v>
      </c>
      <c r="I2290">
        <v>0</v>
      </c>
      <c r="J2290">
        <f>ufc_fighters[[#This Row],[height_inches]]*2.54</f>
        <v>0</v>
      </c>
      <c r="K2290">
        <f>ufc_fighters[[#This Row],[height1_cm]]+ufc_fighters[[#This Row],[height2_cm]]</f>
        <v>182.88</v>
      </c>
    </row>
    <row r="2291" spans="1:11">
      <c r="A2291">
        <v>2290</v>
      </c>
      <c r="B2291" t="s">
        <v>2295</v>
      </c>
      <c r="C2291">
        <v>170</v>
      </c>
      <c r="D2291" s="9">
        <f>ufc_fighters[[#This Row],[weight_pounds]]*0.45359237</f>
        <v>77.110702900000007</v>
      </c>
      <c r="E2291" s="1">
        <v>30399</v>
      </c>
      <c r="F2291" s="8">
        <v>1983</v>
      </c>
      <c r="G2291">
        <v>5</v>
      </c>
      <c r="H2291">
        <f>ufc_fighters[[#This Row],[height_feet]]*30.48</f>
        <v>152.4</v>
      </c>
      <c r="I2291">
        <v>11</v>
      </c>
      <c r="J2291">
        <f>ufc_fighters[[#This Row],[height_inches]]*2.54</f>
        <v>27.94</v>
      </c>
      <c r="K2291">
        <f>ufc_fighters[[#This Row],[height1_cm]]+ufc_fighters[[#This Row],[height2_cm]]</f>
        <v>180.34</v>
      </c>
    </row>
    <row r="2292" spans="1:11">
      <c r="A2292">
        <v>2291</v>
      </c>
      <c r="B2292" t="s">
        <v>2296</v>
      </c>
      <c r="C2292">
        <v>155</v>
      </c>
      <c r="D2292" s="9">
        <f>ufc_fighters[[#This Row],[weight_pounds]]*0.45359237</f>
        <v>70.306817350000003</v>
      </c>
      <c r="E2292" s="1">
        <v>31015</v>
      </c>
      <c r="F2292" s="8">
        <v>1984</v>
      </c>
      <c r="G2292">
        <v>5</v>
      </c>
      <c r="H2292">
        <f>ufc_fighters[[#This Row],[height_feet]]*30.48</f>
        <v>152.4</v>
      </c>
      <c r="I2292">
        <v>9</v>
      </c>
      <c r="J2292">
        <f>ufc_fighters[[#This Row],[height_inches]]*2.54</f>
        <v>22.86</v>
      </c>
      <c r="K2292">
        <f>ufc_fighters[[#This Row],[height1_cm]]+ufc_fighters[[#This Row],[height2_cm]]</f>
        <v>175.26</v>
      </c>
    </row>
    <row r="2293" spans="1:11">
      <c r="A2293">
        <v>2292</v>
      </c>
      <c r="B2293" t="s">
        <v>2297</v>
      </c>
      <c r="C2293">
        <v>155</v>
      </c>
      <c r="D2293" s="9">
        <f>ufc_fighters[[#This Row],[weight_pounds]]*0.45359237</f>
        <v>70.306817350000003</v>
      </c>
      <c r="E2293" s="1">
        <v>33348</v>
      </c>
      <c r="F2293" s="8">
        <v>1991</v>
      </c>
      <c r="G2293">
        <v>5</v>
      </c>
      <c r="H2293">
        <f>ufc_fighters[[#This Row],[height_feet]]*30.48</f>
        <v>152.4</v>
      </c>
      <c r="I2293">
        <v>11</v>
      </c>
      <c r="J2293">
        <f>ufc_fighters[[#This Row],[height_inches]]*2.54</f>
        <v>27.94</v>
      </c>
      <c r="K2293">
        <f>ufc_fighters[[#This Row],[height1_cm]]+ufc_fighters[[#This Row],[height2_cm]]</f>
        <v>180.34</v>
      </c>
    </row>
    <row r="2294" spans="1:11">
      <c r="A2294">
        <v>2293</v>
      </c>
      <c r="B2294" t="s">
        <v>2298</v>
      </c>
      <c r="C2294">
        <v>170</v>
      </c>
      <c r="D2294" s="9">
        <f>ufc_fighters[[#This Row],[weight_pounds]]*0.45359237</f>
        <v>77.110702900000007</v>
      </c>
      <c r="E2294" s="1">
        <v>32352</v>
      </c>
      <c r="F2294" s="8">
        <v>1988</v>
      </c>
      <c r="G2294">
        <v>5</v>
      </c>
      <c r="H2294">
        <f>ufc_fighters[[#This Row],[height_feet]]*30.48</f>
        <v>152.4</v>
      </c>
      <c r="I2294">
        <v>11</v>
      </c>
      <c r="J2294">
        <f>ufc_fighters[[#This Row],[height_inches]]*2.54</f>
        <v>27.94</v>
      </c>
      <c r="K2294">
        <f>ufc_fighters[[#This Row],[height1_cm]]+ufc_fighters[[#This Row],[height2_cm]]</f>
        <v>180.34</v>
      </c>
    </row>
    <row r="2295" spans="1:11">
      <c r="A2295">
        <v>2294</v>
      </c>
      <c r="B2295" t="s">
        <v>2299</v>
      </c>
      <c r="C2295">
        <v>263</v>
      </c>
      <c r="D2295" s="9">
        <f>ufc_fighters[[#This Row],[weight_pounds]]*0.45359237</f>
        <v>119.29479331</v>
      </c>
      <c r="E2295" s="1">
        <v>27931</v>
      </c>
      <c r="F2295" s="8">
        <v>1976</v>
      </c>
      <c r="G2295">
        <v>6</v>
      </c>
      <c r="H2295">
        <f>ufc_fighters[[#This Row],[height_feet]]*30.48</f>
        <v>182.88</v>
      </c>
      <c r="I2295">
        <v>0</v>
      </c>
      <c r="J2295">
        <f>ufc_fighters[[#This Row],[height_inches]]*2.54</f>
        <v>0</v>
      </c>
      <c r="K2295">
        <f>ufc_fighters[[#This Row],[height1_cm]]+ufc_fighters[[#This Row],[height2_cm]]</f>
        <v>182.88</v>
      </c>
    </row>
    <row r="2296" spans="1:11">
      <c r="A2296">
        <v>2295</v>
      </c>
      <c r="B2296" t="s">
        <v>2300</v>
      </c>
      <c r="C2296">
        <v>145</v>
      </c>
      <c r="D2296" s="9">
        <f>ufc_fighters[[#This Row],[weight_pounds]]*0.45359237</f>
        <v>65.770893650000005</v>
      </c>
      <c r="E2296" s="1">
        <v>31994</v>
      </c>
      <c r="F2296" s="8">
        <v>1987</v>
      </c>
      <c r="G2296">
        <v>5</v>
      </c>
      <c r="H2296">
        <f>ufc_fighters[[#This Row],[height_feet]]*30.48</f>
        <v>152.4</v>
      </c>
      <c r="I2296">
        <v>2</v>
      </c>
      <c r="J2296">
        <f>ufc_fighters[[#This Row],[height_inches]]*2.54</f>
        <v>5.08</v>
      </c>
      <c r="K2296">
        <f>ufc_fighters[[#This Row],[height1_cm]]+ufc_fighters[[#This Row],[height2_cm]]</f>
        <v>157.48000000000002</v>
      </c>
    </row>
    <row r="2297" spans="1:11">
      <c r="A2297">
        <v>2296</v>
      </c>
      <c r="B2297" t="s">
        <v>2301</v>
      </c>
      <c r="C2297">
        <v>145</v>
      </c>
      <c r="D2297" s="9">
        <f>ufc_fighters[[#This Row],[weight_pounds]]*0.45359237</f>
        <v>65.770893650000005</v>
      </c>
      <c r="E2297" s="1">
        <v>34449</v>
      </c>
      <c r="F2297" s="8">
        <v>1994</v>
      </c>
      <c r="G2297">
        <v>5</v>
      </c>
      <c r="H2297">
        <f>ufc_fighters[[#This Row],[height_feet]]*30.48</f>
        <v>152.4</v>
      </c>
      <c r="I2297">
        <v>8</v>
      </c>
      <c r="J2297">
        <f>ufc_fighters[[#This Row],[height_inches]]*2.54</f>
        <v>20.32</v>
      </c>
      <c r="K2297">
        <f>ufc_fighters[[#This Row],[height1_cm]]+ufc_fighters[[#This Row],[height2_cm]]</f>
        <v>172.72</v>
      </c>
    </row>
    <row r="2298" spans="1:11">
      <c r="A2298">
        <v>2297</v>
      </c>
      <c r="B2298" t="s">
        <v>2302</v>
      </c>
      <c r="C2298">
        <v>229</v>
      </c>
      <c r="D2298" s="9">
        <f>ufc_fighters[[#This Row],[weight_pounds]]*0.45359237</f>
        <v>103.87265273</v>
      </c>
      <c r="E2298" s="1"/>
      <c r="F2298" s="8">
        <v>0</v>
      </c>
      <c r="G2298">
        <v>6</v>
      </c>
      <c r="H2298">
        <f>ufc_fighters[[#This Row],[height_feet]]*30.48</f>
        <v>182.88</v>
      </c>
      <c r="I2298">
        <v>0</v>
      </c>
      <c r="J2298">
        <f>ufc_fighters[[#This Row],[height_inches]]*2.54</f>
        <v>0</v>
      </c>
      <c r="K2298">
        <f>ufc_fighters[[#This Row],[height1_cm]]+ufc_fighters[[#This Row],[height2_cm]]</f>
        <v>182.88</v>
      </c>
    </row>
    <row r="2299" spans="1:11">
      <c r="A2299">
        <v>2298</v>
      </c>
      <c r="B2299" t="s">
        <v>2303</v>
      </c>
      <c r="C2299">
        <v>185</v>
      </c>
      <c r="D2299" s="9">
        <f>ufc_fighters[[#This Row],[weight_pounds]]*0.45359237</f>
        <v>83.914588450000011</v>
      </c>
      <c r="E2299" s="1">
        <v>32079</v>
      </c>
      <c r="F2299" s="8">
        <v>1987</v>
      </c>
      <c r="G2299">
        <v>6</v>
      </c>
      <c r="H2299">
        <f>ufc_fighters[[#This Row],[height_feet]]*30.48</f>
        <v>182.88</v>
      </c>
      <c r="I2299">
        <v>3</v>
      </c>
      <c r="J2299">
        <f>ufc_fighters[[#This Row],[height_inches]]*2.54</f>
        <v>7.62</v>
      </c>
      <c r="K2299">
        <f>ufc_fighters[[#This Row],[height1_cm]]+ufc_fighters[[#This Row],[height2_cm]]</f>
        <v>190.5</v>
      </c>
    </row>
    <row r="2300" spans="1:11">
      <c r="A2300">
        <v>2299</v>
      </c>
      <c r="B2300" t="s">
        <v>2304</v>
      </c>
      <c r="C2300">
        <v>155</v>
      </c>
      <c r="D2300" s="9">
        <f>ufc_fighters[[#This Row],[weight_pounds]]*0.45359237</f>
        <v>70.306817350000003</v>
      </c>
      <c r="E2300" s="1">
        <v>31488</v>
      </c>
      <c r="F2300" s="8">
        <v>1986</v>
      </c>
      <c r="G2300">
        <v>5</v>
      </c>
      <c r="H2300">
        <f>ufc_fighters[[#This Row],[height_feet]]*30.48</f>
        <v>152.4</v>
      </c>
      <c r="I2300">
        <v>10</v>
      </c>
      <c r="J2300">
        <f>ufc_fighters[[#This Row],[height_inches]]*2.54</f>
        <v>25.4</v>
      </c>
      <c r="K2300">
        <f>ufc_fighters[[#This Row],[height1_cm]]+ufc_fighters[[#This Row],[height2_cm]]</f>
        <v>177.8</v>
      </c>
    </row>
    <row r="2301" spans="1:11">
      <c r="A2301">
        <v>2300</v>
      </c>
      <c r="B2301" t="s">
        <v>2305</v>
      </c>
      <c r="C2301">
        <v>135</v>
      </c>
      <c r="D2301" s="9">
        <f>ufc_fighters[[#This Row],[weight_pounds]]*0.45359237</f>
        <v>61.23496995</v>
      </c>
      <c r="E2301" s="1">
        <v>32574</v>
      </c>
      <c r="F2301" s="8">
        <v>1989</v>
      </c>
      <c r="G2301">
        <v>5</v>
      </c>
      <c r="H2301">
        <f>ufc_fighters[[#This Row],[height_feet]]*30.48</f>
        <v>152.4</v>
      </c>
      <c r="I2301">
        <v>5</v>
      </c>
      <c r="J2301">
        <f>ufc_fighters[[#This Row],[height_inches]]*2.54</f>
        <v>12.7</v>
      </c>
      <c r="K2301">
        <f>ufc_fighters[[#This Row],[height1_cm]]+ufc_fighters[[#This Row],[height2_cm]]</f>
        <v>165.1</v>
      </c>
    </row>
    <row r="2302" spans="1:11">
      <c r="A2302">
        <v>2301</v>
      </c>
      <c r="B2302" t="s">
        <v>2306</v>
      </c>
      <c r="C2302">
        <v>205</v>
      </c>
      <c r="D2302" s="9">
        <f>ufc_fighters[[#This Row],[weight_pounds]]*0.45359237</f>
        <v>92.986435850000007</v>
      </c>
      <c r="E2302" s="1">
        <v>24452</v>
      </c>
      <c r="F2302" s="8">
        <v>1966</v>
      </c>
      <c r="G2302">
        <v>6</v>
      </c>
      <c r="H2302">
        <f>ufc_fighters[[#This Row],[height_feet]]*30.48</f>
        <v>182.88</v>
      </c>
      <c r="I2302">
        <v>2</v>
      </c>
      <c r="J2302">
        <f>ufc_fighters[[#This Row],[height_inches]]*2.54</f>
        <v>5.08</v>
      </c>
      <c r="K2302">
        <f>ufc_fighters[[#This Row],[height1_cm]]+ufc_fighters[[#This Row],[height2_cm]]</f>
        <v>187.96</v>
      </c>
    </row>
    <row r="2303" spans="1:11">
      <c r="A2303">
        <v>2302</v>
      </c>
      <c r="B2303" t="s">
        <v>2307</v>
      </c>
      <c r="C2303">
        <v>205</v>
      </c>
      <c r="D2303" s="9">
        <f>ufc_fighters[[#This Row],[weight_pounds]]*0.45359237</f>
        <v>92.986435850000007</v>
      </c>
      <c r="E2303" s="1">
        <v>30683</v>
      </c>
      <c r="F2303" s="8">
        <v>1984</v>
      </c>
      <c r="G2303">
        <v>6</v>
      </c>
      <c r="H2303">
        <f>ufc_fighters[[#This Row],[height_feet]]*30.48</f>
        <v>182.88</v>
      </c>
      <c r="I2303">
        <v>1</v>
      </c>
      <c r="J2303">
        <f>ufc_fighters[[#This Row],[height_inches]]*2.54</f>
        <v>2.54</v>
      </c>
      <c r="K2303">
        <f>ufc_fighters[[#This Row],[height1_cm]]+ufc_fighters[[#This Row],[height2_cm]]</f>
        <v>185.42</v>
      </c>
    </row>
    <row r="2304" spans="1:11">
      <c r="A2304">
        <v>2303</v>
      </c>
      <c r="B2304" t="s">
        <v>2308</v>
      </c>
      <c r="C2304">
        <v>250</v>
      </c>
      <c r="D2304" s="9">
        <f>ufc_fighters[[#This Row],[weight_pounds]]*0.45359237</f>
        <v>113.3980925</v>
      </c>
      <c r="E2304" s="1">
        <v>31660</v>
      </c>
      <c r="F2304" s="8">
        <v>1986</v>
      </c>
      <c r="G2304">
        <v>6</v>
      </c>
      <c r="H2304">
        <f>ufc_fighters[[#This Row],[height_feet]]*30.48</f>
        <v>182.88</v>
      </c>
      <c r="I2304">
        <v>4</v>
      </c>
      <c r="J2304">
        <f>ufc_fighters[[#This Row],[height_inches]]*2.54</f>
        <v>10.16</v>
      </c>
      <c r="K2304">
        <f>ufc_fighters[[#This Row],[height1_cm]]+ufc_fighters[[#This Row],[height2_cm]]</f>
        <v>193.04</v>
      </c>
    </row>
    <row r="2305" spans="1:11">
      <c r="A2305">
        <v>2304</v>
      </c>
      <c r="B2305" t="s">
        <v>2309</v>
      </c>
      <c r="C2305">
        <v>170</v>
      </c>
      <c r="D2305" s="9">
        <f>ufc_fighters[[#This Row],[weight_pounds]]*0.45359237</f>
        <v>77.110702900000007</v>
      </c>
      <c r="E2305" s="1">
        <v>27989</v>
      </c>
      <c r="F2305" s="8">
        <v>1976</v>
      </c>
      <c r="G2305">
        <v>5</v>
      </c>
      <c r="H2305">
        <f>ufc_fighters[[#This Row],[height_feet]]*30.48</f>
        <v>152.4</v>
      </c>
      <c r="I2305">
        <v>9</v>
      </c>
      <c r="J2305">
        <f>ufc_fighters[[#This Row],[height_inches]]*2.54</f>
        <v>22.86</v>
      </c>
      <c r="K2305">
        <f>ufc_fighters[[#This Row],[height1_cm]]+ufc_fighters[[#This Row],[height2_cm]]</f>
        <v>175.26</v>
      </c>
    </row>
    <row r="2306" spans="1:11">
      <c r="A2306">
        <v>2305</v>
      </c>
      <c r="B2306" t="s">
        <v>2310</v>
      </c>
      <c r="C2306">
        <v>125</v>
      </c>
      <c r="D2306" s="9">
        <f>ufc_fighters[[#This Row],[weight_pounds]]*0.45359237</f>
        <v>56.699046250000002</v>
      </c>
      <c r="E2306" s="1">
        <v>32358</v>
      </c>
      <c r="F2306" s="8">
        <v>1988</v>
      </c>
      <c r="G2306">
        <v>5</v>
      </c>
      <c r="H2306">
        <f>ufc_fighters[[#This Row],[height_feet]]*30.48</f>
        <v>152.4</v>
      </c>
      <c r="I2306">
        <v>5</v>
      </c>
      <c r="J2306">
        <f>ufc_fighters[[#This Row],[height_inches]]*2.54</f>
        <v>12.7</v>
      </c>
      <c r="K2306">
        <f>ufc_fighters[[#This Row],[height1_cm]]+ufc_fighters[[#This Row],[height2_cm]]</f>
        <v>165.1</v>
      </c>
    </row>
    <row r="2307" spans="1:11">
      <c r="A2307">
        <v>2306</v>
      </c>
      <c r="B2307" t="s">
        <v>2311</v>
      </c>
      <c r="C2307">
        <v>185</v>
      </c>
      <c r="D2307" s="9">
        <f>ufc_fighters[[#This Row],[weight_pounds]]*0.45359237</f>
        <v>83.914588450000011</v>
      </c>
      <c r="E2307" s="1">
        <v>32995</v>
      </c>
      <c r="F2307" s="8">
        <v>1990</v>
      </c>
      <c r="G2307">
        <v>6</v>
      </c>
      <c r="H2307">
        <f>ufc_fighters[[#This Row],[height_feet]]*30.48</f>
        <v>182.88</v>
      </c>
      <c r="I2307">
        <v>4</v>
      </c>
      <c r="J2307">
        <f>ufc_fighters[[#This Row],[height_inches]]*2.54</f>
        <v>10.16</v>
      </c>
      <c r="K2307">
        <f>ufc_fighters[[#This Row],[height1_cm]]+ufc_fighters[[#This Row],[height2_cm]]</f>
        <v>193.04</v>
      </c>
    </row>
    <row r="2308" spans="1:11">
      <c r="A2308">
        <v>2307</v>
      </c>
      <c r="B2308" t="s">
        <v>2312</v>
      </c>
      <c r="C2308">
        <v>205</v>
      </c>
      <c r="D2308" s="9">
        <f>ufc_fighters[[#This Row],[weight_pounds]]*0.45359237</f>
        <v>92.986435850000007</v>
      </c>
      <c r="E2308" s="1">
        <v>26280</v>
      </c>
      <c r="F2308" s="8">
        <v>1971</v>
      </c>
      <c r="G2308">
        <v>6</v>
      </c>
      <c r="H2308">
        <f>ufc_fighters[[#This Row],[height_feet]]*30.48</f>
        <v>182.88</v>
      </c>
      <c r="I2308">
        <v>4</v>
      </c>
      <c r="J2308">
        <f>ufc_fighters[[#This Row],[height_inches]]*2.54</f>
        <v>10.16</v>
      </c>
      <c r="K2308">
        <f>ufc_fighters[[#This Row],[height1_cm]]+ufc_fighters[[#This Row],[height2_cm]]</f>
        <v>193.04</v>
      </c>
    </row>
    <row r="2309" spans="1:11">
      <c r="A2309">
        <v>2308</v>
      </c>
      <c r="B2309" t="s">
        <v>2313</v>
      </c>
      <c r="C2309">
        <v>145</v>
      </c>
      <c r="D2309" s="9">
        <f>ufc_fighters[[#This Row],[weight_pounds]]*0.45359237</f>
        <v>65.770893650000005</v>
      </c>
      <c r="E2309" s="1">
        <v>34108</v>
      </c>
      <c r="F2309" s="8">
        <v>1993</v>
      </c>
      <c r="G2309">
        <v>5</v>
      </c>
      <c r="H2309">
        <f>ufc_fighters[[#This Row],[height_feet]]*30.48</f>
        <v>152.4</v>
      </c>
      <c r="I2309">
        <v>11</v>
      </c>
      <c r="J2309">
        <f>ufc_fighters[[#This Row],[height_inches]]*2.54</f>
        <v>27.94</v>
      </c>
      <c r="K2309">
        <f>ufc_fighters[[#This Row],[height1_cm]]+ufc_fighters[[#This Row],[height2_cm]]</f>
        <v>180.34</v>
      </c>
    </row>
    <row r="2310" spans="1:11">
      <c r="A2310">
        <v>2309</v>
      </c>
      <c r="B2310" t="s">
        <v>2314</v>
      </c>
      <c r="C2310">
        <v>125</v>
      </c>
      <c r="D2310" s="9">
        <f>ufc_fighters[[#This Row],[weight_pounds]]*0.45359237</f>
        <v>56.699046250000002</v>
      </c>
      <c r="E2310" s="1">
        <v>33975</v>
      </c>
      <c r="F2310" s="8">
        <v>1993</v>
      </c>
      <c r="G2310">
        <v>5</v>
      </c>
      <c r="H2310">
        <f>ufc_fighters[[#This Row],[height_feet]]*30.48</f>
        <v>152.4</v>
      </c>
      <c r="I2310">
        <v>6</v>
      </c>
      <c r="J2310">
        <f>ufc_fighters[[#This Row],[height_inches]]*2.54</f>
        <v>15.24</v>
      </c>
      <c r="K2310">
        <f>ufc_fighters[[#This Row],[height1_cm]]+ufc_fighters[[#This Row],[height2_cm]]</f>
        <v>167.64000000000001</v>
      </c>
    </row>
    <row r="2311" spans="1:11">
      <c r="A2311">
        <v>2310</v>
      </c>
      <c r="B2311" t="s">
        <v>2315</v>
      </c>
      <c r="C2311">
        <v>125</v>
      </c>
      <c r="D2311" s="9">
        <f>ufc_fighters[[#This Row],[weight_pounds]]*0.45359237</f>
        <v>56.699046250000002</v>
      </c>
      <c r="E2311" s="1">
        <v>30983</v>
      </c>
      <c r="F2311" s="8">
        <v>1984</v>
      </c>
      <c r="G2311">
        <v>5</v>
      </c>
      <c r="H2311">
        <f>ufc_fighters[[#This Row],[height_feet]]*30.48</f>
        <v>152.4</v>
      </c>
      <c r="I2311">
        <v>5</v>
      </c>
      <c r="J2311">
        <f>ufc_fighters[[#This Row],[height_inches]]*2.54</f>
        <v>12.7</v>
      </c>
      <c r="K2311">
        <f>ufc_fighters[[#This Row],[height1_cm]]+ufc_fighters[[#This Row],[height2_cm]]</f>
        <v>165.1</v>
      </c>
    </row>
    <row r="2312" spans="1:11">
      <c r="A2312">
        <v>2311</v>
      </c>
      <c r="B2312" t="s">
        <v>2316</v>
      </c>
      <c r="C2312">
        <v>145</v>
      </c>
      <c r="D2312" s="9">
        <f>ufc_fighters[[#This Row],[weight_pounds]]*0.45359237</f>
        <v>65.770893650000005</v>
      </c>
      <c r="E2312" s="1">
        <v>30157</v>
      </c>
      <c r="F2312" s="8">
        <v>1982</v>
      </c>
      <c r="G2312">
        <v>5</v>
      </c>
      <c r="H2312">
        <f>ufc_fighters[[#This Row],[height_feet]]*30.48</f>
        <v>152.4</v>
      </c>
      <c r="I2312">
        <v>9</v>
      </c>
      <c r="J2312">
        <f>ufc_fighters[[#This Row],[height_inches]]*2.54</f>
        <v>22.86</v>
      </c>
      <c r="K2312">
        <f>ufc_fighters[[#This Row],[height1_cm]]+ufc_fighters[[#This Row],[height2_cm]]</f>
        <v>175.26</v>
      </c>
    </row>
    <row r="2313" spans="1:11">
      <c r="A2313">
        <v>2312</v>
      </c>
      <c r="B2313" t="s">
        <v>2317</v>
      </c>
      <c r="C2313">
        <v>125</v>
      </c>
      <c r="D2313" s="9">
        <f>ufc_fighters[[#This Row],[weight_pounds]]*0.45359237</f>
        <v>56.699046250000002</v>
      </c>
      <c r="E2313" s="1"/>
      <c r="F2313" s="8">
        <v>0</v>
      </c>
      <c r="G2313">
        <v>5</v>
      </c>
      <c r="H2313">
        <f>ufc_fighters[[#This Row],[height_feet]]*30.48</f>
        <v>152.4</v>
      </c>
      <c r="I2313">
        <v>2</v>
      </c>
      <c r="J2313">
        <f>ufc_fighters[[#This Row],[height_inches]]*2.54</f>
        <v>5.08</v>
      </c>
      <c r="K2313">
        <f>ufc_fighters[[#This Row],[height1_cm]]+ufc_fighters[[#This Row],[height2_cm]]</f>
        <v>157.48000000000002</v>
      </c>
    </row>
    <row r="2314" spans="1:11">
      <c r="A2314">
        <v>2313</v>
      </c>
      <c r="B2314" t="s">
        <v>2318</v>
      </c>
      <c r="C2314">
        <v>155</v>
      </c>
      <c r="D2314" s="9">
        <f>ufc_fighters[[#This Row],[weight_pounds]]*0.45359237</f>
        <v>70.306817350000003</v>
      </c>
      <c r="E2314" s="1">
        <v>32234</v>
      </c>
      <c r="F2314" s="8">
        <v>1988</v>
      </c>
      <c r="G2314">
        <v>5</v>
      </c>
      <c r="H2314">
        <f>ufc_fighters[[#This Row],[height_feet]]*30.48</f>
        <v>152.4</v>
      </c>
      <c r="I2314">
        <v>11</v>
      </c>
      <c r="J2314">
        <f>ufc_fighters[[#This Row],[height_inches]]*2.54</f>
        <v>27.94</v>
      </c>
      <c r="K2314">
        <f>ufc_fighters[[#This Row],[height1_cm]]+ufc_fighters[[#This Row],[height2_cm]]</f>
        <v>180.34</v>
      </c>
    </row>
    <row r="2315" spans="1:11">
      <c r="A2315">
        <v>2314</v>
      </c>
      <c r="B2315" t="s">
        <v>2319</v>
      </c>
      <c r="C2315">
        <v>250</v>
      </c>
      <c r="D2315" s="9">
        <f>ufc_fighters[[#This Row],[weight_pounds]]*0.45359237</f>
        <v>113.3980925</v>
      </c>
      <c r="E2315" s="1">
        <v>21846</v>
      </c>
      <c r="F2315" s="8">
        <v>1959</v>
      </c>
      <c r="G2315">
        <v>6</v>
      </c>
      <c r="H2315">
        <f>ufc_fighters[[#This Row],[height_feet]]*30.48</f>
        <v>182.88</v>
      </c>
      <c r="I2315">
        <v>0</v>
      </c>
      <c r="J2315">
        <f>ufc_fighters[[#This Row],[height_inches]]*2.54</f>
        <v>0</v>
      </c>
      <c r="K2315">
        <f>ufc_fighters[[#This Row],[height1_cm]]+ufc_fighters[[#This Row],[height2_cm]]</f>
        <v>182.88</v>
      </c>
    </row>
    <row r="2316" spans="1:11">
      <c r="A2316">
        <v>2315</v>
      </c>
      <c r="B2316" t="s">
        <v>2320</v>
      </c>
      <c r="D2316" s="9">
        <f>ufc_fighters[[#This Row],[weight_pounds]]*0.45359237</f>
        <v>0</v>
      </c>
      <c r="E2316" s="1"/>
      <c r="F2316" s="8">
        <v>0</v>
      </c>
      <c r="H2316">
        <f>ufc_fighters[[#This Row],[height_feet]]*30.48</f>
        <v>0</v>
      </c>
      <c r="J2316">
        <f>ufc_fighters[[#This Row],[height_inches]]*2.54</f>
        <v>0</v>
      </c>
      <c r="K2316">
        <f>ufc_fighters[[#This Row],[height1_cm]]+ufc_fighters[[#This Row],[height2_cm]]</f>
        <v>0</v>
      </c>
    </row>
    <row r="2317" spans="1:11">
      <c r="A2317">
        <v>2316</v>
      </c>
      <c r="B2317" t="s">
        <v>2321</v>
      </c>
      <c r="C2317">
        <v>170</v>
      </c>
      <c r="D2317" s="9">
        <f>ufc_fighters[[#This Row],[weight_pounds]]*0.45359237</f>
        <v>77.110702900000007</v>
      </c>
      <c r="E2317" s="1">
        <v>30655</v>
      </c>
      <c r="F2317" s="8">
        <v>1983</v>
      </c>
      <c r="G2317">
        <v>6</v>
      </c>
      <c r="H2317">
        <f>ufc_fighters[[#This Row],[height_feet]]*30.48</f>
        <v>182.88</v>
      </c>
      <c r="I2317">
        <v>1</v>
      </c>
      <c r="J2317">
        <f>ufc_fighters[[#This Row],[height_inches]]*2.54</f>
        <v>2.54</v>
      </c>
      <c r="K2317">
        <f>ufc_fighters[[#This Row],[height1_cm]]+ufc_fighters[[#This Row],[height2_cm]]</f>
        <v>185.42</v>
      </c>
    </row>
    <row r="2318" spans="1:11">
      <c r="A2318">
        <v>2317</v>
      </c>
      <c r="B2318" t="s">
        <v>2322</v>
      </c>
      <c r="C2318">
        <v>145</v>
      </c>
      <c r="D2318" s="9">
        <f>ufc_fighters[[#This Row],[weight_pounds]]*0.45359237</f>
        <v>65.770893650000005</v>
      </c>
      <c r="E2318" s="1">
        <v>29935</v>
      </c>
      <c r="F2318" s="8">
        <v>1981</v>
      </c>
      <c r="G2318">
        <v>5</v>
      </c>
      <c r="H2318">
        <f>ufc_fighters[[#This Row],[height_feet]]*30.48</f>
        <v>152.4</v>
      </c>
      <c r="I2318">
        <v>4</v>
      </c>
      <c r="J2318">
        <f>ufc_fighters[[#This Row],[height_inches]]*2.54</f>
        <v>10.16</v>
      </c>
      <c r="K2318">
        <f>ufc_fighters[[#This Row],[height1_cm]]+ufc_fighters[[#This Row],[height2_cm]]</f>
        <v>162.56</v>
      </c>
    </row>
    <row r="2319" spans="1:11">
      <c r="A2319">
        <v>2318</v>
      </c>
      <c r="B2319" t="s">
        <v>2323</v>
      </c>
      <c r="C2319">
        <v>320</v>
      </c>
      <c r="D2319" s="9">
        <f>ufc_fighters[[#This Row],[weight_pounds]]*0.45359237</f>
        <v>145.14955840000002</v>
      </c>
      <c r="E2319" s="1"/>
      <c r="F2319" s="8">
        <v>0</v>
      </c>
      <c r="G2319">
        <v>5</v>
      </c>
      <c r="H2319">
        <f>ufc_fighters[[#This Row],[height_feet]]*30.48</f>
        <v>152.4</v>
      </c>
      <c r="I2319">
        <v>11</v>
      </c>
      <c r="J2319">
        <f>ufc_fighters[[#This Row],[height_inches]]*2.54</f>
        <v>27.94</v>
      </c>
      <c r="K2319">
        <f>ufc_fighters[[#This Row],[height1_cm]]+ufc_fighters[[#This Row],[height2_cm]]</f>
        <v>180.34</v>
      </c>
    </row>
    <row r="2320" spans="1:11">
      <c r="A2320">
        <v>2319</v>
      </c>
      <c r="B2320" t="s">
        <v>2324</v>
      </c>
      <c r="C2320">
        <v>205</v>
      </c>
      <c r="D2320" s="9">
        <f>ufc_fighters[[#This Row],[weight_pounds]]*0.45359237</f>
        <v>92.986435850000007</v>
      </c>
      <c r="E2320" s="1">
        <v>26799</v>
      </c>
      <c r="F2320" s="8">
        <v>1973</v>
      </c>
      <c r="G2320">
        <v>5</v>
      </c>
      <c r="H2320">
        <f>ufc_fighters[[#This Row],[height_feet]]*30.48</f>
        <v>152.4</v>
      </c>
      <c r="I2320">
        <v>9</v>
      </c>
      <c r="J2320">
        <f>ufc_fighters[[#This Row],[height_inches]]*2.54</f>
        <v>22.86</v>
      </c>
      <c r="K2320">
        <f>ufc_fighters[[#This Row],[height1_cm]]+ufc_fighters[[#This Row],[height2_cm]]</f>
        <v>175.26</v>
      </c>
    </row>
    <row r="2321" spans="1:11">
      <c r="A2321">
        <v>2320</v>
      </c>
      <c r="B2321" t="s">
        <v>2325</v>
      </c>
      <c r="C2321">
        <v>139</v>
      </c>
      <c r="D2321" s="9">
        <f>ufc_fighters[[#This Row],[weight_pounds]]*0.45359237</f>
        <v>63.049339430000003</v>
      </c>
      <c r="E2321" s="1">
        <v>30536</v>
      </c>
      <c r="F2321" s="8">
        <v>1983</v>
      </c>
      <c r="G2321">
        <v>5</v>
      </c>
      <c r="H2321">
        <f>ufc_fighters[[#This Row],[height_feet]]*30.48</f>
        <v>152.4</v>
      </c>
      <c r="I2321">
        <v>8</v>
      </c>
      <c r="J2321">
        <f>ufc_fighters[[#This Row],[height_inches]]*2.54</f>
        <v>20.32</v>
      </c>
      <c r="K2321">
        <f>ufc_fighters[[#This Row],[height1_cm]]+ufc_fighters[[#This Row],[height2_cm]]</f>
        <v>172.72</v>
      </c>
    </row>
    <row r="2322" spans="1:11">
      <c r="A2322">
        <v>2321</v>
      </c>
      <c r="B2322" t="s">
        <v>2326</v>
      </c>
      <c r="C2322">
        <v>170</v>
      </c>
      <c r="D2322" s="9">
        <f>ufc_fighters[[#This Row],[weight_pounds]]*0.45359237</f>
        <v>77.110702900000007</v>
      </c>
      <c r="E2322" s="1">
        <v>32508</v>
      </c>
      <c r="F2322" s="8">
        <v>1988</v>
      </c>
      <c r="G2322">
        <v>6</v>
      </c>
      <c r="H2322">
        <f>ufc_fighters[[#This Row],[height_feet]]*30.48</f>
        <v>182.88</v>
      </c>
      <c r="I2322">
        <v>3</v>
      </c>
      <c r="J2322">
        <f>ufc_fighters[[#This Row],[height_inches]]*2.54</f>
        <v>7.62</v>
      </c>
      <c r="K2322">
        <f>ufc_fighters[[#This Row],[height1_cm]]+ufc_fighters[[#This Row],[height2_cm]]</f>
        <v>190.5</v>
      </c>
    </row>
    <row r="2323" spans="1:11">
      <c r="A2323">
        <v>2322</v>
      </c>
      <c r="B2323" t="s">
        <v>2327</v>
      </c>
      <c r="C2323">
        <v>243</v>
      </c>
      <c r="D2323" s="9">
        <f>ufc_fighters[[#This Row],[weight_pounds]]*0.45359237</f>
        <v>110.22294591000001</v>
      </c>
      <c r="E2323" s="1">
        <v>32868</v>
      </c>
      <c r="F2323" s="8">
        <v>1989</v>
      </c>
      <c r="G2323">
        <v>6</v>
      </c>
      <c r="H2323">
        <f>ufc_fighters[[#This Row],[height_feet]]*30.48</f>
        <v>182.88</v>
      </c>
      <c r="I2323">
        <v>2</v>
      </c>
      <c r="J2323">
        <f>ufc_fighters[[#This Row],[height_inches]]*2.54</f>
        <v>5.08</v>
      </c>
      <c r="K2323">
        <f>ufc_fighters[[#This Row],[height1_cm]]+ufc_fighters[[#This Row],[height2_cm]]</f>
        <v>187.96</v>
      </c>
    </row>
    <row r="2324" spans="1:11">
      <c r="A2324">
        <v>2323</v>
      </c>
      <c r="B2324" t="s">
        <v>2328</v>
      </c>
      <c r="C2324">
        <v>155</v>
      </c>
      <c r="D2324" s="9">
        <f>ufc_fighters[[#This Row],[weight_pounds]]*0.45359237</f>
        <v>70.306817350000003</v>
      </c>
      <c r="E2324" s="1">
        <v>29281</v>
      </c>
      <c r="F2324" s="8">
        <v>1980</v>
      </c>
      <c r="G2324">
        <v>6</v>
      </c>
      <c r="H2324">
        <f>ufc_fighters[[#This Row],[height_feet]]*30.48</f>
        <v>182.88</v>
      </c>
      <c r="I2324">
        <v>1</v>
      </c>
      <c r="J2324">
        <f>ufc_fighters[[#This Row],[height_inches]]*2.54</f>
        <v>2.54</v>
      </c>
      <c r="K2324">
        <f>ufc_fighters[[#This Row],[height1_cm]]+ufc_fighters[[#This Row],[height2_cm]]</f>
        <v>185.42</v>
      </c>
    </row>
    <row r="2325" spans="1:11">
      <c r="A2325">
        <v>2324</v>
      </c>
      <c r="B2325" t="s">
        <v>2329</v>
      </c>
      <c r="C2325">
        <v>170</v>
      </c>
      <c r="D2325" s="9">
        <f>ufc_fighters[[#This Row],[weight_pounds]]*0.45359237</f>
        <v>77.110702900000007</v>
      </c>
      <c r="E2325" s="1">
        <v>28716</v>
      </c>
      <c r="F2325" s="8">
        <v>1978</v>
      </c>
      <c r="G2325">
        <v>5</v>
      </c>
      <c r="H2325">
        <f>ufc_fighters[[#This Row],[height_feet]]*30.48</f>
        <v>152.4</v>
      </c>
      <c r="I2325">
        <v>9</v>
      </c>
      <c r="J2325">
        <f>ufc_fighters[[#This Row],[height_inches]]*2.54</f>
        <v>22.86</v>
      </c>
      <c r="K2325">
        <f>ufc_fighters[[#This Row],[height1_cm]]+ufc_fighters[[#This Row],[height2_cm]]</f>
        <v>175.26</v>
      </c>
    </row>
    <row r="2326" spans="1:11">
      <c r="A2326">
        <v>2325</v>
      </c>
      <c r="B2326" t="s">
        <v>2330</v>
      </c>
      <c r="C2326">
        <v>205</v>
      </c>
      <c r="D2326" s="9">
        <f>ufc_fighters[[#This Row],[weight_pounds]]*0.45359237</f>
        <v>92.986435850000007</v>
      </c>
      <c r="E2326" s="1"/>
      <c r="F2326" s="8">
        <v>0</v>
      </c>
      <c r="H2326">
        <f>ufc_fighters[[#This Row],[height_feet]]*30.48</f>
        <v>0</v>
      </c>
      <c r="J2326">
        <f>ufc_fighters[[#This Row],[height_inches]]*2.54</f>
        <v>0</v>
      </c>
      <c r="K2326">
        <f>ufc_fighters[[#This Row],[height1_cm]]+ufc_fighters[[#This Row],[height2_cm]]</f>
        <v>0</v>
      </c>
    </row>
    <row r="2327" spans="1:11">
      <c r="A2327">
        <v>2326</v>
      </c>
      <c r="B2327" t="s">
        <v>2331</v>
      </c>
      <c r="C2327">
        <v>135</v>
      </c>
      <c r="D2327" s="9">
        <f>ufc_fighters[[#This Row],[weight_pounds]]*0.45359237</f>
        <v>61.23496995</v>
      </c>
      <c r="E2327" s="1">
        <v>31456</v>
      </c>
      <c r="F2327" s="8">
        <v>1986</v>
      </c>
      <c r="G2327">
        <v>5</v>
      </c>
      <c r="H2327">
        <f>ufc_fighters[[#This Row],[height_feet]]*30.48</f>
        <v>152.4</v>
      </c>
      <c r="I2327">
        <v>5</v>
      </c>
      <c r="J2327">
        <f>ufc_fighters[[#This Row],[height_inches]]*2.54</f>
        <v>12.7</v>
      </c>
      <c r="K2327">
        <f>ufc_fighters[[#This Row],[height1_cm]]+ufc_fighters[[#This Row],[height2_cm]]</f>
        <v>165.1</v>
      </c>
    </row>
    <row r="2328" spans="1:11">
      <c r="A2328">
        <v>2327</v>
      </c>
      <c r="B2328" t="s">
        <v>2332</v>
      </c>
      <c r="C2328">
        <v>240</v>
      </c>
      <c r="D2328" s="9">
        <f>ufc_fighters[[#This Row],[weight_pounds]]*0.45359237</f>
        <v>108.86216880000001</v>
      </c>
      <c r="E2328" s="1">
        <v>27913</v>
      </c>
      <c r="F2328" s="8">
        <v>1976</v>
      </c>
      <c r="G2328">
        <v>6</v>
      </c>
      <c r="H2328">
        <f>ufc_fighters[[#This Row],[height_feet]]*30.48</f>
        <v>182.88</v>
      </c>
      <c r="I2328">
        <v>3</v>
      </c>
      <c r="J2328">
        <f>ufc_fighters[[#This Row],[height_inches]]*2.54</f>
        <v>7.62</v>
      </c>
      <c r="K2328">
        <f>ufc_fighters[[#This Row],[height1_cm]]+ufc_fighters[[#This Row],[height2_cm]]</f>
        <v>190.5</v>
      </c>
    </row>
    <row r="2329" spans="1:11">
      <c r="A2329">
        <v>2328</v>
      </c>
      <c r="B2329" t="s">
        <v>2333</v>
      </c>
      <c r="C2329">
        <v>205</v>
      </c>
      <c r="D2329" s="9">
        <f>ufc_fighters[[#This Row],[weight_pounds]]*0.45359237</f>
        <v>92.986435850000007</v>
      </c>
      <c r="E2329" s="1">
        <v>27913</v>
      </c>
      <c r="F2329" s="8">
        <v>1976</v>
      </c>
      <c r="G2329">
        <v>6</v>
      </c>
      <c r="H2329">
        <f>ufc_fighters[[#This Row],[height_feet]]*30.48</f>
        <v>182.88</v>
      </c>
      <c r="I2329">
        <v>2</v>
      </c>
      <c r="J2329">
        <f>ufc_fighters[[#This Row],[height_inches]]*2.54</f>
        <v>5.08</v>
      </c>
      <c r="K2329">
        <f>ufc_fighters[[#This Row],[height1_cm]]+ufc_fighters[[#This Row],[height2_cm]]</f>
        <v>187.96</v>
      </c>
    </row>
    <row r="2330" spans="1:11">
      <c r="A2330">
        <v>2329</v>
      </c>
      <c r="B2330" t="s">
        <v>2334</v>
      </c>
      <c r="C2330">
        <v>145</v>
      </c>
      <c r="D2330" s="9">
        <f>ufc_fighters[[#This Row],[weight_pounds]]*0.45359237</f>
        <v>65.770893650000005</v>
      </c>
      <c r="E2330" s="1">
        <v>28505</v>
      </c>
      <c r="F2330" s="8">
        <v>1978</v>
      </c>
      <c r="G2330">
        <v>5</v>
      </c>
      <c r="H2330">
        <f>ufc_fighters[[#This Row],[height_feet]]*30.48</f>
        <v>152.4</v>
      </c>
      <c r="I2330">
        <v>7</v>
      </c>
      <c r="J2330">
        <f>ufc_fighters[[#This Row],[height_inches]]*2.54</f>
        <v>17.78</v>
      </c>
      <c r="K2330">
        <f>ufc_fighters[[#This Row],[height1_cm]]+ufc_fighters[[#This Row],[height2_cm]]</f>
        <v>170.18</v>
      </c>
    </row>
    <row r="2331" spans="1:11">
      <c r="A2331">
        <v>2330</v>
      </c>
      <c r="B2331" t="s">
        <v>2335</v>
      </c>
      <c r="C2331">
        <v>145</v>
      </c>
      <c r="D2331" s="9">
        <f>ufc_fighters[[#This Row],[weight_pounds]]*0.45359237</f>
        <v>65.770893650000005</v>
      </c>
      <c r="E2331" s="1">
        <v>31333</v>
      </c>
      <c r="F2331" s="8">
        <v>1985</v>
      </c>
      <c r="G2331">
        <v>5</v>
      </c>
      <c r="H2331">
        <f>ufc_fighters[[#This Row],[height_feet]]*30.48</f>
        <v>152.4</v>
      </c>
      <c r="I2331">
        <v>10</v>
      </c>
      <c r="J2331">
        <f>ufc_fighters[[#This Row],[height_inches]]*2.54</f>
        <v>25.4</v>
      </c>
      <c r="K2331">
        <f>ufc_fighters[[#This Row],[height1_cm]]+ufc_fighters[[#This Row],[height2_cm]]</f>
        <v>177.8</v>
      </c>
    </row>
    <row r="2332" spans="1:11">
      <c r="A2332">
        <v>2331</v>
      </c>
      <c r="B2332" t="s">
        <v>2336</v>
      </c>
      <c r="C2332">
        <v>170</v>
      </c>
      <c r="D2332" s="9">
        <f>ufc_fighters[[#This Row],[weight_pounds]]*0.45359237</f>
        <v>77.110702900000007</v>
      </c>
      <c r="E2332" s="1">
        <v>29298</v>
      </c>
      <c r="F2332" s="8">
        <v>1980</v>
      </c>
      <c r="G2332">
        <v>6</v>
      </c>
      <c r="H2332">
        <f>ufc_fighters[[#This Row],[height_feet]]*30.48</f>
        <v>182.88</v>
      </c>
      <c r="I2332">
        <v>1</v>
      </c>
      <c r="J2332">
        <f>ufc_fighters[[#This Row],[height_inches]]*2.54</f>
        <v>2.54</v>
      </c>
      <c r="K2332">
        <f>ufc_fighters[[#This Row],[height1_cm]]+ufc_fighters[[#This Row],[height2_cm]]</f>
        <v>185.42</v>
      </c>
    </row>
    <row r="2333" spans="1:11">
      <c r="A2333">
        <v>2332</v>
      </c>
      <c r="B2333" t="s">
        <v>2337</v>
      </c>
      <c r="C2333">
        <v>155</v>
      </c>
      <c r="D2333" s="9">
        <f>ufc_fighters[[#This Row],[weight_pounds]]*0.45359237</f>
        <v>70.306817350000003</v>
      </c>
      <c r="E2333" s="1">
        <v>30292</v>
      </c>
      <c r="F2333" s="8">
        <v>1982</v>
      </c>
      <c r="G2333">
        <v>5</v>
      </c>
      <c r="H2333">
        <f>ufc_fighters[[#This Row],[height_feet]]*30.48</f>
        <v>152.4</v>
      </c>
      <c r="I2333">
        <v>10</v>
      </c>
      <c r="J2333">
        <f>ufc_fighters[[#This Row],[height_inches]]*2.54</f>
        <v>25.4</v>
      </c>
      <c r="K2333">
        <f>ufc_fighters[[#This Row],[height1_cm]]+ufc_fighters[[#This Row],[height2_cm]]</f>
        <v>177.8</v>
      </c>
    </row>
    <row r="2334" spans="1:11">
      <c r="A2334">
        <v>2333</v>
      </c>
      <c r="B2334" t="s">
        <v>2338</v>
      </c>
      <c r="C2334">
        <v>170</v>
      </c>
      <c r="D2334" s="9">
        <f>ufc_fighters[[#This Row],[weight_pounds]]*0.45359237</f>
        <v>77.110702900000007</v>
      </c>
      <c r="E2334" s="1">
        <v>35125</v>
      </c>
      <c r="F2334" s="8">
        <v>1996</v>
      </c>
      <c r="G2334">
        <v>6</v>
      </c>
      <c r="H2334">
        <f>ufc_fighters[[#This Row],[height_feet]]*30.48</f>
        <v>182.88</v>
      </c>
      <c r="I2334">
        <v>0</v>
      </c>
      <c r="J2334">
        <f>ufc_fighters[[#This Row],[height_inches]]*2.54</f>
        <v>0</v>
      </c>
      <c r="K2334">
        <f>ufc_fighters[[#This Row],[height1_cm]]+ufc_fighters[[#This Row],[height2_cm]]</f>
        <v>182.88</v>
      </c>
    </row>
    <row r="2335" spans="1:11">
      <c r="A2335">
        <v>2334</v>
      </c>
      <c r="B2335" t="s">
        <v>2339</v>
      </c>
      <c r="C2335">
        <v>170</v>
      </c>
      <c r="D2335" s="9">
        <f>ufc_fighters[[#This Row],[weight_pounds]]*0.45359237</f>
        <v>77.110702900000007</v>
      </c>
      <c r="E2335" s="1">
        <v>26738</v>
      </c>
      <c r="F2335" s="8">
        <v>1973</v>
      </c>
      <c r="G2335">
        <v>5</v>
      </c>
      <c r="H2335">
        <f>ufc_fighters[[#This Row],[height_feet]]*30.48</f>
        <v>152.4</v>
      </c>
      <c r="I2335">
        <v>10</v>
      </c>
      <c r="J2335">
        <f>ufc_fighters[[#This Row],[height_inches]]*2.54</f>
        <v>25.4</v>
      </c>
      <c r="K2335">
        <f>ufc_fighters[[#This Row],[height1_cm]]+ufc_fighters[[#This Row],[height2_cm]]</f>
        <v>177.8</v>
      </c>
    </row>
    <row r="2336" spans="1:11">
      <c r="A2336">
        <v>2335</v>
      </c>
      <c r="B2336" t="s">
        <v>2340</v>
      </c>
      <c r="C2336">
        <v>310</v>
      </c>
      <c r="D2336" s="9">
        <f>ufc_fighters[[#This Row],[weight_pounds]]*0.45359237</f>
        <v>140.61363470000001</v>
      </c>
      <c r="E2336" s="1">
        <v>27495</v>
      </c>
      <c r="F2336" s="8">
        <v>1975</v>
      </c>
      <c r="G2336">
        <v>6</v>
      </c>
      <c r="H2336">
        <f>ufc_fighters[[#This Row],[height_feet]]*30.48</f>
        <v>182.88</v>
      </c>
      <c r="I2336">
        <v>1</v>
      </c>
      <c r="J2336">
        <f>ufc_fighters[[#This Row],[height_inches]]*2.54</f>
        <v>2.54</v>
      </c>
      <c r="K2336">
        <f>ufc_fighters[[#This Row],[height1_cm]]+ufc_fighters[[#This Row],[height2_cm]]</f>
        <v>185.42</v>
      </c>
    </row>
    <row r="2337" spans="1:11">
      <c r="A2337">
        <v>2336</v>
      </c>
      <c r="B2337" t="s">
        <v>2341</v>
      </c>
      <c r="C2337">
        <v>155</v>
      </c>
      <c r="D2337" s="9">
        <f>ufc_fighters[[#This Row],[weight_pounds]]*0.45359237</f>
        <v>70.306817350000003</v>
      </c>
      <c r="E2337" s="1">
        <v>29014</v>
      </c>
      <c r="F2337" s="8">
        <v>1979</v>
      </c>
      <c r="G2337">
        <v>6</v>
      </c>
      <c r="H2337">
        <f>ufc_fighters[[#This Row],[height_feet]]*30.48</f>
        <v>182.88</v>
      </c>
      <c r="I2337">
        <v>0</v>
      </c>
      <c r="J2337">
        <f>ufc_fighters[[#This Row],[height_inches]]*2.54</f>
        <v>0</v>
      </c>
      <c r="K2337">
        <f>ufc_fighters[[#This Row],[height1_cm]]+ufc_fighters[[#This Row],[height2_cm]]</f>
        <v>182.88</v>
      </c>
    </row>
    <row r="2338" spans="1:11">
      <c r="A2338">
        <v>2337</v>
      </c>
      <c r="B2338" t="s">
        <v>2342</v>
      </c>
      <c r="C2338">
        <v>145</v>
      </c>
      <c r="D2338" s="9">
        <f>ufc_fighters[[#This Row],[weight_pounds]]*0.45359237</f>
        <v>65.770893650000005</v>
      </c>
      <c r="E2338" s="1">
        <v>32293</v>
      </c>
      <c r="F2338" s="8">
        <v>1988</v>
      </c>
      <c r="G2338">
        <v>5</v>
      </c>
      <c r="H2338">
        <f>ufc_fighters[[#This Row],[height_feet]]*30.48</f>
        <v>152.4</v>
      </c>
      <c r="I2338">
        <v>8</v>
      </c>
      <c r="J2338">
        <f>ufc_fighters[[#This Row],[height_inches]]*2.54</f>
        <v>20.32</v>
      </c>
      <c r="K2338">
        <f>ufc_fighters[[#This Row],[height1_cm]]+ufc_fighters[[#This Row],[height2_cm]]</f>
        <v>172.72</v>
      </c>
    </row>
    <row r="2339" spans="1:11">
      <c r="A2339">
        <v>2338</v>
      </c>
      <c r="B2339" t="s">
        <v>2343</v>
      </c>
      <c r="C2339">
        <v>145</v>
      </c>
      <c r="D2339" s="9">
        <f>ufc_fighters[[#This Row],[weight_pounds]]*0.45359237</f>
        <v>65.770893650000005</v>
      </c>
      <c r="E2339" s="1">
        <v>30715</v>
      </c>
      <c r="F2339" s="8">
        <v>1984</v>
      </c>
      <c r="G2339">
        <v>5</v>
      </c>
      <c r="H2339">
        <f>ufc_fighters[[#This Row],[height_feet]]*30.48</f>
        <v>152.4</v>
      </c>
      <c r="I2339">
        <v>9</v>
      </c>
      <c r="J2339">
        <f>ufc_fighters[[#This Row],[height_inches]]*2.54</f>
        <v>22.86</v>
      </c>
      <c r="K2339">
        <f>ufc_fighters[[#This Row],[height1_cm]]+ufc_fighters[[#This Row],[height2_cm]]</f>
        <v>175.26</v>
      </c>
    </row>
    <row r="2340" spans="1:11">
      <c r="A2340">
        <v>2339</v>
      </c>
      <c r="B2340" t="s">
        <v>2344</v>
      </c>
      <c r="C2340">
        <v>145</v>
      </c>
      <c r="D2340" s="9">
        <f>ufc_fighters[[#This Row],[weight_pounds]]*0.45359237</f>
        <v>65.770893650000005</v>
      </c>
      <c r="E2340" s="1">
        <v>30285</v>
      </c>
      <c r="F2340" s="8">
        <v>1982</v>
      </c>
      <c r="G2340">
        <v>5</v>
      </c>
      <c r="H2340">
        <f>ufc_fighters[[#This Row],[height_feet]]*30.48</f>
        <v>152.4</v>
      </c>
      <c r="I2340">
        <v>6</v>
      </c>
      <c r="J2340">
        <f>ufc_fighters[[#This Row],[height_inches]]*2.54</f>
        <v>15.24</v>
      </c>
      <c r="K2340">
        <f>ufc_fighters[[#This Row],[height1_cm]]+ufc_fighters[[#This Row],[height2_cm]]</f>
        <v>167.64000000000001</v>
      </c>
    </row>
    <row r="2341" spans="1:11">
      <c r="A2341">
        <v>2340</v>
      </c>
      <c r="B2341" t="s">
        <v>2345</v>
      </c>
      <c r="C2341">
        <v>135</v>
      </c>
      <c r="D2341" s="9">
        <f>ufc_fighters[[#This Row],[weight_pounds]]*0.45359237</f>
        <v>61.23496995</v>
      </c>
      <c r="E2341" s="1">
        <v>34326</v>
      </c>
      <c r="F2341" s="8">
        <v>1993</v>
      </c>
      <c r="H2341">
        <f>ufc_fighters[[#This Row],[height_feet]]*30.48</f>
        <v>0</v>
      </c>
      <c r="J2341">
        <f>ufc_fighters[[#This Row],[height_inches]]*2.54</f>
        <v>0</v>
      </c>
      <c r="K2341">
        <f>ufc_fighters[[#This Row],[height1_cm]]+ufc_fighters[[#This Row],[height2_cm]]</f>
        <v>0</v>
      </c>
    </row>
    <row r="2342" spans="1:11">
      <c r="A2342">
        <v>2341</v>
      </c>
      <c r="B2342" t="s">
        <v>2346</v>
      </c>
      <c r="C2342">
        <v>115</v>
      </c>
      <c r="D2342" s="9">
        <f>ufc_fighters[[#This Row],[weight_pounds]]*0.45359237</f>
        <v>52.163122550000004</v>
      </c>
      <c r="E2342" s="1">
        <v>33808</v>
      </c>
      <c r="F2342" s="8">
        <v>1992</v>
      </c>
      <c r="G2342">
        <v>5</v>
      </c>
      <c r="H2342">
        <f>ufc_fighters[[#This Row],[height_feet]]*30.48</f>
        <v>152.4</v>
      </c>
      <c r="I2342">
        <v>4</v>
      </c>
      <c r="J2342">
        <f>ufc_fighters[[#This Row],[height_inches]]*2.54</f>
        <v>10.16</v>
      </c>
      <c r="K2342">
        <f>ufc_fighters[[#This Row],[height1_cm]]+ufc_fighters[[#This Row],[height2_cm]]</f>
        <v>162.56</v>
      </c>
    </row>
    <row r="2343" spans="1:11">
      <c r="A2343">
        <v>2342</v>
      </c>
      <c r="B2343" t="s">
        <v>2347</v>
      </c>
      <c r="C2343">
        <v>155</v>
      </c>
      <c r="D2343" s="9">
        <f>ufc_fighters[[#This Row],[weight_pounds]]*0.45359237</f>
        <v>70.306817350000003</v>
      </c>
      <c r="E2343" s="1">
        <v>32406</v>
      </c>
      <c r="F2343" s="8">
        <v>1988</v>
      </c>
      <c r="G2343">
        <v>5</v>
      </c>
      <c r="H2343">
        <f>ufc_fighters[[#This Row],[height_feet]]*30.48</f>
        <v>152.4</v>
      </c>
      <c r="I2343">
        <v>10</v>
      </c>
      <c r="J2343">
        <f>ufc_fighters[[#This Row],[height_inches]]*2.54</f>
        <v>25.4</v>
      </c>
      <c r="K2343">
        <f>ufc_fighters[[#This Row],[height1_cm]]+ufc_fighters[[#This Row],[height2_cm]]</f>
        <v>177.8</v>
      </c>
    </row>
    <row r="2344" spans="1:11">
      <c r="A2344">
        <v>2343</v>
      </c>
      <c r="B2344" t="s">
        <v>2348</v>
      </c>
      <c r="C2344">
        <v>170</v>
      </c>
      <c r="D2344" s="9">
        <f>ufc_fighters[[#This Row],[weight_pounds]]*0.45359237</f>
        <v>77.110702900000007</v>
      </c>
      <c r="E2344" s="1"/>
      <c r="F2344" s="8">
        <v>0</v>
      </c>
      <c r="G2344">
        <v>6</v>
      </c>
      <c r="H2344">
        <f>ufc_fighters[[#This Row],[height_feet]]*30.48</f>
        <v>182.88</v>
      </c>
      <c r="I2344">
        <v>0</v>
      </c>
      <c r="J2344">
        <f>ufc_fighters[[#This Row],[height_inches]]*2.54</f>
        <v>0</v>
      </c>
      <c r="K2344">
        <f>ufc_fighters[[#This Row],[height1_cm]]+ufc_fighters[[#This Row],[height2_cm]]</f>
        <v>182.88</v>
      </c>
    </row>
    <row r="2345" spans="1:11">
      <c r="A2345">
        <v>2344</v>
      </c>
      <c r="B2345" t="s">
        <v>2349</v>
      </c>
      <c r="C2345">
        <v>135</v>
      </c>
      <c r="D2345" s="9">
        <f>ufc_fighters[[#This Row],[weight_pounds]]*0.45359237</f>
        <v>61.23496995</v>
      </c>
      <c r="E2345" s="1">
        <v>33699</v>
      </c>
      <c r="F2345" s="8">
        <v>1992</v>
      </c>
      <c r="G2345">
        <v>5</v>
      </c>
      <c r="H2345">
        <f>ufc_fighters[[#This Row],[height_feet]]*30.48</f>
        <v>152.4</v>
      </c>
      <c r="I2345">
        <v>8</v>
      </c>
      <c r="J2345">
        <f>ufc_fighters[[#This Row],[height_inches]]*2.54</f>
        <v>20.32</v>
      </c>
      <c r="K2345">
        <f>ufc_fighters[[#This Row],[height1_cm]]+ufc_fighters[[#This Row],[height2_cm]]</f>
        <v>172.72</v>
      </c>
    </row>
    <row r="2346" spans="1:11">
      <c r="A2346">
        <v>2345</v>
      </c>
      <c r="B2346" t="s">
        <v>2350</v>
      </c>
      <c r="C2346">
        <v>170</v>
      </c>
      <c r="D2346" s="9">
        <f>ufc_fighters[[#This Row],[weight_pounds]]*0.45359237</f>
        <v>77.110702900000007</v>
      </c>
      <c r="E2346" s="1">
        <v>32825</v>
      </c>
      <c r="F2346" s="8">
        <v>1989</v>
      </c>
      <c r="G2346">
        <v>5</v>
      </c>
      <c r="H2346">
        <f>ufc_fighters[[#This Row],[height_feet]]*30.48</f>
        <v>152.4</v>
      </c>
      <c r="I2346">
        <v>11</v>
      </c>
      <c r="J2346">
        <f>ufc_fighters[[#This Row],[height_inches]]*2.54</f>
        <v>27.94</v>
      </c>
      <c r="K2346">
        <f>ufc_fighters[[#This Row],[height1_cm]]+ufc_fighters[[#This Row],[height2_cm]]</f>
        <v>180.34</v>
      </c>
    </row>
    <row r="2347" spans="1:11">
      <c r="A2347">
        <v>2346</v>
      </c>
      <c r="B2347" t="s">
        <v>2351</v>
      </c>
      <c r="C2347">
        <v>170</v>
      </c>
      <c r="D2347" s="9">
        <f>ufc_fighters[[#This Row],[weight_pounds]]*0.45359237</f>
        <v>77.110702900000007</v>
      </c>
      <c r="E2347" s="1">
        <v>29647</v>
      </c>
      <c r="F2347" s="8">
        <v>1981</v>
      </c>
      <c r="G2347">
        <v>5</v>
      </c>
      <c r="H2347">
        <f>ufc_fighters[[#This Row],[height_feet]]*30.48</f>
        <v>152.4</v>
      </c>
      <c r="I2347">
        <v>11</v>
      </c>
      <c r="J2347">
        <f>ufc_fighters[[#This Row],[height_inches]]*2.54</f>
        <v>27.94</v>
      </c>
      <c r="K2347">
        <f>ufc_fighters[[#This Row],[height1_cm]]+ufc_fighters[[#This Row],[height2_cm]]</f>
        <v>180.34</v>
      </c>
    </row>
    <row r="2348" spans="1:11">
      <c r="A2348">
        <v>2347</v>
      </c>
      <c r="B2348" t="s">
        <v>2352</v>
      </c>
      <c r="C2348">
        <v>135</v>
      </c>
      <c r="D2348" s="9">
        <f>ufc_fighters[[#This Row],[weight_pounds]]*0.45359237</f>
        <v>61.23496995</v>
      </c>
      <c r="E2348" s="1">
        <v>35125</v>
      </c>
      <c r="F2348" s="8">
        <v>1996</v>
      </c>
      <c r="G2348">
        <v>5</v>
      </c>
      <c r="H2348">
        <f>ufc_fighters[[#This Row],[height_feet]]*30.48</f>
        <v>152.4</v>
      </c>
      <c r="I2348">
        <v>8</v>
      </c>
      <c r="J2348">
        <f>ufc_fighters[[#This Row],[height_inches]]*2.54</f>
        <v>20.32</v>
      </c>
      <c r="K2348">
        <f>ufc_fighters[[#This Row],[height1_cm]]+ufc_fighters[[#This Row],[height2_cm]]</f>
        <v>172.72</v>
      </c>
    </row>
    <row r="2349" spans="1:11">
      <c r="A2349">
        <v>2348</v>
      </c>
      <c r="B2349" t="s">
        <v>2353</v>
      </c>
      <c r="C2349">
        <v>205</v>
      </c>
      <c r="D2349" s="9">
        <f>ufc_fighters[[#This Row],[weight_pounds]]*0.45359237</f>
        <v>92.986435850000007</v>
      </c>
      <c r="E2349" s="1">
        <v>33768</v>
      </c>
      <c r="F2349" s="8">
        <v>1992</v>
      </c>
      <c r="G2349">
        <v>6</v>
      </c>
      <c r="H2349">
        <f>ufc_fighters[[#This Row],[height_feet]]*30.48</f>
        <v>182.88</v>
      </c>
      <c r="I2349">
        <v>5</v>
      </c>
      <c r="J2349">
        <f>ufc_fighters[[#This Row],[height_inches]]*2.54</f>
        <v>12.7</v>
      </c>
      <c r="K2349">
        <f>ufc_fighters[[#This Row],[height1_cm]]+ufc_fighters[[#This Row],[height2_cm]]</f>
        <v>195.57999999999998</v>
      </c>
    </row>
    <row r="2350" spans="1:11">
      <c r="A2350">
        <v>2349</v>
      </c>
      <c r="B2350" t="s">
        <v>2354</v>
      </c>
      <c r="C2350">
        <v>205</v>
      </c>
      <c r="D2350" s="9">
        <f>ufc_fighters[[#This Row],[weight_pounds]]*0.45359237</f>
        <v>92.986435850000007</v>
      </c>
      <c r="E2350" s="1">
        <v>30950</v>
      </c>
      <c r="F2350" s="8">
        <v>1984</v>
      </c>
      <c r="G2350">
        <v>6</v>
      </c>
      <c r="H2350">
        <f>ufc_fighters[[#This Row],[height_feet]]*30.48</f>
        <v>182.88</v>
      </c>
      <c r="I2350">
        <v>3</v>
      </c>
      <c r="J2350">
        <f>ufc_fighters[[#This Row],[height_inches]]*2.54</f>
        <v>7.62</v>
      </c>
      <c r="K2350">
        <f>ufc_fighters[[#This Row],[height1_cm]]+ufc_fighters[[#This Row],[height2_cm]]</f>
        <v>190.5</v>
      </c>
    </row>
    <row r="2351" spans="1:11">
      <c r="A2351">
        <v>2350</v>
      </c>
      <c r="B2351" t="s">
        <v>2355</v>
      </c>
      <c r="C2351">
        <v>155</v>
      </c>
      <c r="D2351" s="9">
        <f>ufc_fighters[[#This Row],[weight_pounds]]*0.45359237</f>
        <v>70.306817350000003</v>
      </c>
      <c r="E2351" s="1">
        <v>31778</v>
      </c>
      <c r="F2351" s="8">
        <v>1987</v>
      </c>
      <c r="G2351">
        <v>6</v>
      </c>
      <c r="H2351">
        <f>ufc_fighters[[#This Row],[height_feet]]*30.48</f>
        <v>182.88</v>
      </c>
      <c r="I2351">
        <v>2</v>
      </c>
      <c r="J2351">
        <f>ufc_fighters[[#This Row],[height_inches]]*2.54</f>
        <v>5.08</v>
      </c>
      <c r="K2351">
        <f>ufc_fighters[[#This Row],[height1_cm]]+ufc_fighters[[#This Row],[height2_cm]]</f>
        <v>187.96</v>
      </c>
    </row>
    <row r="2352" spans="1:11">
      <c r="A2352">
        <v>2351</v>
      </c>
      <c r="B2352" t="s">
        <v>2356</v>
      </c>
      <c r="C2352">
        <v>205</v>
      </c>
      <c r="D2352" s="9">
        <f>ufc_fighters[[#This Row],[weight_pounds]]*0.45359237</f>
        <v>92.986435850000007</v>
      </c>
      <c r="E2352" s="1">
        <v>30561</v>
      </c>
      <c r="F2352" s="8">
        <v>1983</v>
      </c>
      <c r="G2352">
        <v>6</v>
      </c>
      <c r="H2352">
        <f>ufc_fighters[[#This Row],[height_feet]]*30.48</f>
        <v>182.88</v>
      </c>
      <c r="I2352">
        <v>1</v>
      </c>
      <c r="J2352">
        <f>ufc_fighters[[#This Row],[height_inches]]*2.54</f>
        <v>2.54</v>
      </c>
      <c r="K2352">
        <f>ufc_fighters[[#This Row],[height1_cm]]+ufc_fighters[[#This Row],[height2_cm]]</f>
        <v>185.42</v>
      </c>
    </row>
    <row r="2353" spans="1:11">
      <c r="A2353">
        <v>2352</v>
      </c>
      <c r="B2353" t="s">
        <v>2357</v>
      </c>
      <c r="C2353">
        <v>115</v>
      </c>
      <c r="D2353" s="9">
        <f>ufc_fighters[[#This Row],[weight_pounds]]*0.45359237</f>
        <v>52.163122550000004</v>
      </c>
      <c r="E2353" s="1">
        <v>30272</v>
      </c>
      <c r="F2353" s="8">
        <v>1982</v>
      </c>
      <c r="G2353">
        <v>5</v>
      </c>
      <c r="H2353">
        <f>ufc_fighters[[#This Row],[height_feet]]*30.48</f>
        <v>152.4</v>
      </c>
      <c r="I2353">
        <v>4</v>
      </c>
      <c r="J2353">
        <f>ufc_fighters[[#This Row],[height_inches]]*2.54</f>
        <v>10.16</v>
      </c>
      <c r="K2353">
        <f>ufc_fighters[[#This Row],[height1_cm]]+ufc_fighters[[#This Row],[height2_cm]]</f>
        <v>162.56</v>
      </c>
    </row>
    <row r="2354" spans="1:11">
      <c r="A2354">
        <v>2353</v>
      </c>
      <c r="B2354" t="s">
        <v>2358</v>
      </c>
      <c r="C2354">
        <v>270</v>
      </c>
      <c r="D2354" s="9">
        <f>ufc_fighters[[#This Row],[weight_pounds]]*0.45359237</f>
        <v>122.4699399</v>
      </c>
      <c r="E2354" s="1">
        <v>25989</v>
      </c>
      <c r="F2354" s="8">
        <v>1971</v>
      </c>
      <c r="G2354">
        <v>6</v>
      </c>
      <c r="H2354">
        <f>ufc_fighters[[#This Row],[height_feet]]*30.48</f>
        <v>182.88</v>
      </c>
      <c r="I2354">
        <v>5</v>
      </c>
      <c r="J2354">
        <f>ufc_fighters[[#This Row],[height_inches]]*2.54</f>
        <v>12.7</v>
      </c>
      <c r="K2354">
        <f>ufc_fighters[[#This Row],[height1_cm]]+ufc_fighters[[#This Row],[height2_cm]]</f>
        <v>195.57999999999998</v>
      </c>
    </row>
    <row r="2355" spans="1:11">
      <c r="A2355">
        <v>2354</v>
      </c>
      <c r="B2355" t="s">
        <v>2359</v>
      </c>
      <c r="C2355">
        <v>260</v>
      </c>
      <c r="D2355" s="9">
        <f>ufc_fighters[[#This Row],[weight_pounds]]*0.45359237</f>
        <v>117.9340162</v>
      </c>
      <c r="E2355" s="1">
        <v>28423</v>
      </c>
      <c r="F2355" s="8">
        <v>1977</v>
      </c>
      <c r="G2355">
        <v>5</v>
      </c>
      <c r="H2355">
        <f>ufc_fighters[[#This Row],[height_feet]]*30.48</f>
        <v>152.4</v>
      </c>
      <c r="I2355">
        <v>8</v>
      </c>
      <c r="J2355">
        <f>ufc_fighters[[#This Row],[height_inches]]*2.54</f>
        <v>20.32</v>
      </c>
      <c r="K2355">
        <f>ufc_fighters[[#This Row],[height1_cm]]+ufc_fighters[[#This Row],[height2_cm]]</f>
        <v>172.72</v>
      </c>
    </row>
    <row r="2356" spans="1:11">
      <c r="A2356">
        <v>2355</v>
      </c>
      <c r="B2356" t="s">
        <v>2360</v>
      </c>
      <c r="C2356">
        <v>135</v>
      </c>
      <c r="D2356" s="9">
        <f>ufc_fighters[[#This Row],[weight_pounds]]*0.45359237</f>
        <v>61.23496995</v>
      </c>
      <c r="E2356" s="1">
        <v>34631</v>
      </c>
      <c r="F2356" s="8">
        <v>1994</v>
      </c>
      <c r="G2356">
        <v>5</v>
      </c>
      <c r="H2356">
        <f>ufc_fighters[[#This Row],[height_feet]]*30.48</f>
        <v>152.4</v>
      </c>
      <c r="I2356">
        <v>11</v>
      </c>
      <c r="J2356">
        <f>ufc_fighters[[#This Row],[height_inches]]*2.54</f>
        <v>27.94</v>
      </c>
      <c r="K2356">
        <f>ufc_fighters[[#This Row],[height1_cm]]+ufc_fighters[[#This Row],[height2_cm]]</f>
        <v>180.34</v>
      </c>
    </row>
    <row r="2357" spans="1:11">
      <c r="A2357">
        <v>2356</v>
      </c>
      <c r="B2357" t="s">
        <v>2361</v>
      </c>
      <c r="C2357">
        <v>170</v>
      </c>
      <c r="D2357" s="9">
        <f>ufc_fighters[[#This Row],[weight_pounds]]*0.45359237</f>
        <v>77.110702900000007</v>
      </c>
      <c r="E2357" s="1">
        <v>31312</v>
      </c>
      <c r="F2357" s="8">
        <v>1985</v>
      </c>
      <c r="G2357">
        <v>6</v>
      </c>
      <c r="H2357">
        <f>ufc_fighters[[#This Row],[height_feet]]*30.48</f>
        <v>182.88</v>
      </c>
      <c r="I2357">
        <v>2</v>
      </c>
      <c r="J2357">
        <f>ufc_fighters[[#This Row],[height_inches]]*2.54</f>
        <v>5.08</v>
      </c>
      <c r="K2357">
        <f>ufc_fighters[[#This Row],[height1_cm]]+ufc_fighters[[#This Row],[height2_cm]]</f>
        <v>187.96</v>
      </c>
    </row>
    <row r="2358" spans="1:11">
      <c r="A2358">
        <v>2357</v>
      </c>
      <c r="B2358" t="s">
        <v>2362</v>
      </c>
      <c r="C2358">
        <v>125</v>
      </c>
      <c r="D2358" s="9">
        <f>ufc_fighters[[#This Row],[weight_pounds]]*0.45359237</f>
        <v>56.699046250000002</v>
      </c>
      <c r="E2358" s="1">
        <v>35710</v>
      </c>
      <c r="F2358" s="8">
        <v>1997</v>
      </c>
      <c r="G2358">
        <v>5</v>
      </c>
      <c r="H2358">
        <f>ufc_fighters[[#This Row],[height_feet]]*30.48</f>
        <v>152.4</v>
      </c>
      <c r="I2358">
        <v>6</v>
      </c>
      <c r="J2358">
        <f>ufc_fighters[[#This Row],[height_inches]]*2.54</f>
        <v>15.24</v>
      </c>
      <c r="K2358">
        <f>ufc_fighters[[#This Row],[height1_cm]]+ufc_fighters[[#This Row],[height2_cm]]</f>
        <v>167.64000000000001</v>
      </c>
    </row>
    <row r="2359" spans="1:11">
      <c r="A2359">
        <v>2358</v>
      </c>
      <c r="B2359" t="s">
        <v>2363</v>
      </c>
      <c r="C2359">
        <v>200</v>
      </c>
      <c r="D2359" s="9">
        <f>ufc_fighters[[#This Row],[weight_pounds]]*0.45359237</f>
        <v>90.718474000000001</v>
      </c>
      <c r="E2359" s="1"/>
      <c r="F2359" s="8">
        <v>0</v>
      </c>
      <c r="G2359">
        <v>5</v>
      </c>
      <c r="H2359">
        <f>ufc_fighters[[#This Row],[height_feet]]*30.48</f>
        <v>152.4</v>
      </c>
      <c r="I2359">
        <v>8</v>
      </c>
      <c r="J2359">
        <f>ufc_fighters[[#This Row],[height_inches]]*2.54</f>
        <v>20.32</v>
      </c>
      <c r="K2359">
        <f>ufc_fighters[[#This Row],[height1_cm]]+ufc_fighters[[#This Row],[height2_cm]]</f>
        <v>172.72</v>
      </c>
    </row>
    <row r="2360" spans="1:11">
      <c r="A2360">
        <v>2359</v>
      </c>
      <c r="B2360" t="s">
        <v>2364</v>
      </c>
      <c r="C2360">
        <v>170</v>
      </c>
      <c r="D2360" s="9">
        <f>ufc_fighters[[#This Row],[weight_pounds]]*0.45359237</f>
        <v>77.110702900000007</v>
      </c>
      <c r="E2360" s="1">
        <v>31952</v>
      </c>
      <c r="F2360" s="8">
        <v>1987</v>
      </c>
      <c r="G2360">
        <v>5</v>
      </c>
      <c r="H2360">
        <f>ufc_fighters[[#This Row],[height_feet]]*30.48</f>
        <v>152.4</v>
      </c>
      <c r="I2360">
        <v>7</v>
      </c>
      <c r="J2360">
        <f>ufc_fighters[[#This Row],[height_inches]]*2.54</f>
        <v>17.78</v>
      </c>
      <c r="K2360">
        <f>ufc_fighters[[#This Row],[height1_cm]]+ufc_fighters[[#This Row],[height2_cm]]</f>
        <v>170.18</v>
      </c>
    </row>
    <row r="2361" spans="1:11">
      <c r="A2361">
        <v>2360</v>
      </c>
      <c r="B2361" t="s">
        <v>2365</v>
      </c>
      <c r="C2361">
        <v>145</v>
      </c>
      <c r="D2361" s="9">
        <f>ufc_fighters[[#This Row],[weight_pounds]]*0.45359237</f>
        <v>65.770893650000005</v>
      </c>
      <c r="E2361" s="1">
        <v>29601</v>
      </c>
      <c r="F2361" s="8">
        <v>1981</v>
      </c>
      <c r="G2361">
        <v>5</v>
      </c>
      <c r="H2361">
        <f>ufc_fighters[[#This Row],[height_feet]]*30.48</f>
        <v>152.4</v>
      </c>
      <c r="I2361">
        <v>8</v>
      </c>
      <c r="J2361">
        <f>ufc_fighters[[#This Row],[height_inches]]*2.54</f>
        <v>20.32</v>
      </c>
      <c r="K2361">
        <f>ufc_fighters[[#This Row],[height1_cm]]+ufc_fighters[[#This Row],[height2_cm]]</f>
        <v>172.72</v>
      </c>
    </row>
    <row r="2362" spans="1:11">
      <c r="A2362">
        <v>2361</v>
      </c>
      <c r="B2362" t="s">
        <v>2366</v>
      </c>
      <c r="C2362">
        <v>135</v>
      </c>
      <c r="D2362" s="9">
        <f>ufc_fighters[[#This Row],[weight_pounds]]*0.45359237</f>
        <v>61.23496995</v>
      </c>
      <c r="E2362" s="1">
        <v>35100</v>
      </c>
      <c r="F2362" s="8">
        <v>1996</v>
      </c>
      <c r="G2362">
        <v>5</v>
      </c>
      <c r="H2362">
        <f>ufc_fighters[[#This Row],[height_feet]]*30.48</f>
        <v>152.4</v>
      </c>
      <c r="I2362">
        <v>8</v>
      </c>
      <c r="J2362">
        <f>ufc_fighters[[#This Row],[height_inches]]*2.54</f>
        <v>20.32</v>
      </c>
      <c r="K2362">
        <f>ufc_fighters[[#This Row],[height1_cm]]+ufc_fighters[[#This Row],[height2_cm]]</f>
        <v>172.72</v>
      </c>
    </row>
    <row r="2363" spans="1:11">
      <c r="A2363">
        <v>2362</v>
      </c>
      <c r="B2363" t="s">
        <v>2367</v>
      </c>
      <c r="C2363">
        <v>265</v>
      </c>
      <c r="D2363" s="9">
        <f>ufc_fighters[[#This Row],[weight_pounds]]*0.45359237</f>
        <v>120.20197805000001</v>
      </c>
      <c r="E2363" s="1">
        <v>27522</v>
      </c>
      <c r="F2363" s="8">
        <v>1975</v>
      </c>
      <c r="G2363">
        <v>6</v>
      </c>
      <c r="H2363">
        <f>ufc_fighters[[#This Row],[height_feet]]*30.48</f>
        <v>182.88</v>
      </c>
      <c r="I2363">
        <v>5</v>
      </c>
      <c r="J2363">
        <f>ufc_fighters[[#This Row],[height_inches]]*2.54</f>
        <v>12.7</v>
      </c>
      <c r="K2363">
        <f>ufc_fighters[[#This Row],[height1_cm]]+ufc_fighters[[#This Row],[height2_cm]]</f>
        <v>195.57999999999998</v>
      </c>
    </row>
    <row r="2364" spans="1:11">
      <c r="A2364">
        <v>2363</v>
      </c>
      <c r="B2364" t="s">
        <v>2368</v>
      </c>
      <c r="C2364">
        <v>255</v>
      </c>
      <c r="D2364" s="9">
        <f>ufc_fighters[[#This Row],[weight_pounds]]*0.45359237</f>
        <v>115.66605435000001</v>
      </c>
      <c r="E2364" s="1">
        <v>24928</v>
      </c>
      <c r="F2364" s="8">
        <v>1968</v>
      </c>
      <c r="G2364">
        <v>6</v>
      </c>
      <c r="H2364">
        <f>ufc_fighters[[#This Row],[height_feet]]*30.48</f>
        <v>182.88</v>
      </c>
      <c r="I2364">
        <v>4</v>
      </c>
      <c r="J2364">
        <f>ufc_fighters[[#This Row],[height_inches]]*2.54</f>
        <v>10.16</v>
      </c>
      <c r="K2364">
        <f>ufc_fighters[[#This Row],[height1_cm]]+ufc_fighters[[#This Row],[height2_cm]]</f>
        <v>193.04</v>
      </c>
    </row>
    <row r="2365" spans="1:11">
      <c r="A2365">
        <v>2364</v>
      </c>
      <c r="B2365" t="s">
        <v>2369</v>
      </c>
      <c r="C2365">
        <v>205</v>
      </c>
      <c r="D2365" s="9">
        <f>ufc_fighters[[#This Row],[weight_pounds]]*0.45359237</f>
        <v>92.986435850000007</v>
      </c>
      <c r="E2365" s="1">
        <v>32770</v>
      </c>
      <c r="F2365" s="8">
        <v>1989</v>
      </c>
      <c r="G2365">
        <v>6</v>
      </c>
      <c r="H2365">
        <f>ufc_fighters[[#This Row],[height_feet]]*30.48</f>
        <v>182.88</v>
      </c>
      <c r="I2365">
        <v>2</v>
      </c>
      <c r="J2365">
        <f>ufc_fighters[[#This Row],[height_inches]]*2.54</f>
        <v>5.08</v>
      </c>
      <c r="K2365">
        <f>ufc_fighters[[#This Row],[height1_cm]]+ufc_fighters[[#This Row],[height2_cm]]</f>
        <v>187.96</v>
      </c>
    </row>
    <row r="2366" spans="1:11">
      <c r="A2366">
        <v>2365</v>
      </c>
      <c r="B2366" t="s">
        <v>2370</v>
      </c>
      <c r="C2366">
        <v>170</v>
      </c>
      <c r="D2366" s="9">
        <f>ufc_fighters[[#This Row],[weight_pounds]]*0.45359237</f>
        <v>77.110702900000007</v>
      </c>
      <c r="E2366" s="1">
        <v>28276</v>
      </c>
      <c r="F2366" s="8">
        <v>1977</v>
      </c>
      <c r="G2366">
        <v>5</v>
      </c>
      <c r="H2366">
        <f>ufc_fighters[[#This Row],[height_feet]]*30.48</f>
        <v>152.4</v>
      </c>
      <c r="I2366">
        <v>8</v>
      </c>
      <c r="J2366">
        <f>ufc_fighters[[#This Row],[height_inches]]*2.54</f>
        <v>20.32</v>
      </c>
      <c r="K2366">
        <f>ufc_fighters[[#This Row],[height1_cm]]+ufc_fighters[[#This Row],[height2_cm]]</f>
        <v>172.72</v>
      </c>
    </row>
    <row r="2367" spans="1:11">
      <c r="A2367">
        <v>2366</v>
      </c>
      <c r="B2367" t="s">
        <v>2371</v>
      </c>
      <c r="C2367">
        <v>205</v>
      </c>
      <c r="D2367" s="9">
        <f>ufc_fighters[[#This Row],[weight_pounds]]*0.45359237</f>
        <v>92.986435850000007</v>
      </c>
      <c r="E2367" s="1"/>
      <c r="F2367" s="8">
        <v>0</v>
      </c>
      <c r="G2367">
        <v>5</v>
      </c>
      <c r="H2367">
        <f>ufc_fighters[[#This Row],[height_feet]]*30.48</f>
        <v>152.4</v>
      </c>
      <c r="I2367">
        <v>10</v>
      </c>
      <c r="J2367">
        <f>ufc_fighters[[#This Row],[height_inches]]*2.54</f>
        <v>25.4</v>
      </c>
      <c r="K2367">
        <f>ufc_fighters[[#This Row],[height1_cm]]+ufc_fighters[[#This Row],[height2_cm]]</f>
        <v>177.8</v>
      </c>
    </row>
    <row r="2368" spans="1:11">
      <c r="A2368">
        <v>2367</v>
      </c>
      <c r="B2368" t="s">
        <v>2372</v>
      </c>
      <c r="C2368">
        <v>145</v>
      </c>
      <c r="D2368" s="9">
        <f>ufc_fighters[[#This Row],[weight_pounds]]*0.45359237</f>
        <v>65.770893650000005</v>
      </c>
      <c r="E2368" s="1">
        <v>32555</v>
      </c>
      <c r="F2368" s="8">
        <v>1989</v>
      </c>
      <c r="G2368">
        <v>5</v>
      </c>
      <c r="H2368">
        <f>ufc_fighters[[#This Row],[height_feet]]*30.48</f>
        <v>152.4</v>
      </c>
      <c r="I2368">
        <v>8</v>
      </c>
      <c r="J2368">
        <f>ufc_fighters[[#This Row],[height_inches]]*2.54</f>
        <v>20.32</v>
      </c>
      <c r="K2368">
        <f>ufc_fighters[[#This Row],[height1_cm]]+ufc_fighters[[#This Row],[height2_cm]]</f>
        <v>172.72</v>
      </c>
    </row>
    <row r="2369" spans="1:11">
      <c r="A2369">
        <v>2368</v>
      </c>
      <c r="B2369" t="s">
        <v>2373</v>
      </c>
      <c r="C2369">
        <v>290</v>
      </c>
      <c r="D2369" s="9">
        <f>ufc_fighters[[#This Row],[weight_pounds]]*0.45359237</f>
        <v>131.54178730000001</v>
      </c>
      <c r="E2369" s="1"/>
      <c r="F2369" s="8">
        <v>0</v>
      </c>
      <c r="G2369">
        <v>6</v>
      </c>
      <c r="H2369">
        <f>ufc_fighters[[#This Row],[height_feet]]*30.48</f>
        <v>182.88</v>
      </c>
      <c r="I2369">
        <v>1</v>
      </c>
      <c r="J2369">
        <f>ufc_fighters[[#This Row],[height_inches]]*2.54</f>
        <v>2.54</v>
      </c>
      <c r="K2369">
        <f>ufc_fighters[[#This Row],[height1_cm]]+ufc_fighters[[#This Row],[height2_cm]]</f>
        <v>185.42</v>
      </c>
    </row>
    <row r="2370" spans="1:11">
      <c r="A2370">
        <v>2369</v>
      </c>
      <c r="B2370" t="s">
        <v>2374</v>
      </c>
      <c r="C2370">
        <v>170</v>
      </c>
      <c r="D2370" s="9">
        <f>ufc_fighters[[#This Row],[weight_pounds]]*0.45359237</f>
        <v>77.110702900000007</v>
      </c>
      <c r="E2370" s="1">
        <v>29788</v>
      </c>
      <c r="F2370" s="8">
        <v>1981</v>
      </c>
      <c r="G2370">
        <v>6</v>
      </c>
      <c r="H2370">
        <f>ufc_fighters[[#This Row],[height_feet]]*30.48</f>
        <v>182.88</v>
      </c>
      <c r="I2370">
        <v>2</v>
      </c>
      <c r="J2370">
        <f>ufc_fighters[[#This Row],[height_inches]]*2.54</f>
        <v>5.08</v>
      </c>
      <c r="K2370">
        <f>ufc_fighters[[#This Row],[height1_cm]]+ufc_fighters[[#This Row],[height2_cm]]</f>
        <v>187.96</v>
      </c>
    </row>
    <row r="2371" spans="1:11">
      <c r="A2371">
        <v>2370</v>
      </c>
      <c r="B2371" t="s">
        <v>2375</v>
      </c>
      <c r="C2371">
        <v>155</v>
      </c>
      <c r="D2371" s="9">
        <f>ufc_fighters[[#This Row],[weight_pounds]]*0.45359237</f>
        <v>70.306817350000003</v>
      </c>
      <c r="E2371" s="1">
        <v>33181</v>
      </c>
      <c r="F2371" s="8">
        <v>1990</v>
      </c>
      <c r="G2371">
        <v>5</v>
      </c>
      <c r="H2371">
        <f>ufc_fighters[[#This Row],[height_feet]]*30.48</f>
        <v>152.4</v>
      </c>
      <c r="I2371">
        <v>11</v>
      </c>
      <c r="J2371">
        <f>ufc_fighters[[#This Row],[height_inches]]*2.54</f>
        <v>27.94</v>
      </c>
      <c r="K2371">
        <f>ufc_fighters[[#This Row],[height1_cm]]+ufc_fighters[[#This Row],[height2_cm]]</f>
        <v>180.34</v>
      </c>
    </row>
    <row r="2372" spans="1:11">
      <c r="A2372">
        <v>2371</v>
      </c>
      <c r="B2372" t="s">
        <v>2376</v>
      </c>
      <c r="C2372">
        <v>175</v>
      </c>
      <c r="D2372" s="9">
        <f>ufc_fighters[[#This Row],[weight_pounds]]*0.45359237</f>
        <v>79.378664749999999</v>
      </c>
      <c r="E2372" s="1"/>
      <c r="F2372" s="8">
        <v>0</v>
      </c>
      <c r="G2372">
        <v>5</v>
      </c>
      <c r="H2372">
        <f>ufc_fighters[[#This Row],[height_feet]]*30.48</f>
        <v>152.4</v>
      </c>
      <c r="I2372">
        <v>11</v>
      </c>
      <c r="J2372">
        <f>ufc_fighters[[#This Row],[height_inches]]*2.54</f>
        <v>27.94</v>
      </c>
      <c r="K2372">
        <f>ufc_fighters[[#This Row],[height1_cm]]+ufc_fighters[[#This Row],[height2_cm]]</f>
        <v>180.34</v>
      </c>
    </row>
    <row r="2373" spans="1:11">
      <c r="A2373">
        <v>2372</v>
      </c>
      <c r="B2373" t="s">
        <v>2377</v>
      </c>
      <c r="D2373" s="9">
        <f>ufc_fighters[[#This Row],[weight_pounds]]*0.45359237</f>
        <v>0</v>
      </c>
      <c r="E2373" s="1"/>
      <c r="F2373" s="8">
        <v>0</v>
      </c>
      <c r="H2373">
        <f>ufc_fighters[[#This Row],[height_feet]]*30.48</f>
        <v>0</v>
      </c>
      <c r="J2373">
        <f>ufc_fighters[[#This Row],[height_inches]]*2.54</f>
        <v>0</v>
      </c>
      <c r="K2373">
        <f>ufc_fighters[[#This Row],[height1_cm]]+ufc_fighters[[#This Row],[height2_cm]]</f>
        <v>0</v>
      </c>
    </row>
    <row r="2374" spans="1:11">
      <c r="A2374">
        <v>2373</v>
      </c>
      <c r="B2374" t="s">
        <v>2378</v>
      </c>
      <c r="C2374">
        <v>205</v>
      </c>
      <c r="D2374" s="9">
        <f>ufc_fighters[[#This Row],[weight_pounds]]*0.45359237</f>
        <v>92.986435850000007</v>
      </c>
      <c r="E2374" s="1">
        <v>34752</v>
      </c>
      <c r="F2374" s="8">
        <v>1995</v>
      </c>
      <c r="G2374">
        <v>6</v>
      </c>
      <c r="H2374">
        <f>ufc_fighters[[#This Row],[height_feet]]*30.48</f>
        <v>182.88</v>
      </c>
      <c r="I2374">
        <v>0</v>
      </c>
      <c r="J2374">
        <f>ufc_fighters[[#This Row],[height_inches]]*2.54</f>
        <v>0</v>
      </c>
      <c r="K2374">
        <f>ufc_fighters[[#This Row],[height1_cm]]+ufc_fighters[[#This Row],[height2_cm]]</f>
        <v>182.88</v>
      </c>
    </row>
    <row r="2375" spans="1:11">
      <c r="A2375">
        <v>2374</v>
      </c>
      <c r="B2375" t="s">
        <v>2379</v>
      </c>
      <c r="C2375">
        <v>240</v>
      </c>
      <c r="D2375" s="9">
        <f>ufc_fighters[[#This Row],[weight_pounds]]*0.45359237</f>
        <v>108.86216880000001</v>
      </c>
      <c r="E2375" s="1">
        <v>28296</v>
      </c>
      <c r="F2375" s="8">
        <v>1977</v>
      </c>
      <c r="G2375">
        <v>6</v>
      </c>
      <c r="H2375">
        <f>ufc_fighters[[#This Row],[height_feet]]*30.48</f>
        <v>182.88</v>
      </c>
      <c r="I2375">
        <v>2</v>
      </c>
      <c r="J2375">
        <f>ufc_fighters[[#This Row],[height_inches]]*2.54</f>
        <v>5.08</v>
      </c>
      <c r="K2375">
        <f>ufc_fighters[[#This Row],[height1_cm]]+ufc_fighters[[#This Row],[height2_cm]]</f>
        <v>187.96</v>
      </c>
    </row>
    <row r="2376" spans="1:11">
      <c r="A2376">
        <v>2375</v>
      </c>
      <c r="B2376" t="s">
        <v>2380</v>
      </c>
      <c r="C2376">
        <v>155</v>
      </c>
      <c r="D2376" s="9">
        <f>ufc_fighters[[#This Row],[weight_pounds]]*0.45359237</f>
        <v>70.306817350000003</v>
      </c>
      <c r="E2376" s="1">
        <v>29977</v>
      </c>
      <c r="F2376" s="8">
        <v>1982</v>
      </c>
      <c r="G2376">
        <v>5</v>
      </c>
      <c r="H2376">
        <f>ufc_fighters[[#This Row],[height_feet]]*30.48</f>
        <v>152.4</v>
      </c>
      <c r="I2376">
        <v>8</v>
      </c>
      <c r="J2376">
        <f>ufc_fighters[[#This Row],[height_inches]]*2.54</f>
        <v>20.32</v>
      </c>
      <c r="K2376">
        <f>ufc_fighters[[#This Row],[height1_cm]]+ufc_fighters[[#This Row],[height2_cm]]</f>
        <v>172.72</v>
      </c>
    </row>
    <row r="2377" spans="1:11">
      <c r="A2377">
        <v>2376</v>
      </c>
      <c r="B2377" t="s">
        <v>2381</v>
      </c>
      <c r="C2377">
        <v>155</v>
      </c>
      <c r="D2377" s="9">
        <f>ufc_fighters[[#This Row],[weight_pounds]]*0.45359237</f>
        <v>70.306817350000003</v>
      </c>
      <c r="E2377" s="1">
        <v>32798</v>
      </c>
      <c r="F2377" s="8">
        <v>1989</v>
      </c>
      <c r="G2377">
        <v>5</v>
      </c>
      <c r="H2377">
        <f>ufc_fighters[[#This Row],[height_feet]]*30.48</f>
        <v>152.4</v>
      </c>
      <c r="I2377">
        <v>10</v>
      </c>
      <c r="J2377">
        <f>ufc_fighters[[#This Row],[height_inches]]*2.54</f>
        <v>25.4</v>
      </c>
      <c r="K2377">
        <f>ufc_fighters[[#This Row],[height1_cm]]+ufc_fighters[[#This Row],[height2_cm]]</f>
        <v>177.8</v>
      </c>
    </row>
    <row r="2378" spans="1:11">
      <c r="A2378">
        <v>2377</v>
      </c>
      <c r="B2378" t="s">
        <v>2382</v>
      </c>
      <c r="C2378">
        <v>205</v>
      </c>
      <c r="D2378" s="9">
        <f>ufc_fighters[[#This Row],[weight_pounds]]*0.45359237</f>
        <v>92.986435850000007</v>
      </c>
      <c r="E2378" s="1">
        <v>30731</v>
      </c>
      <c r="F2378" s="8">
        <v>1984</v>
      </c>
      <c r="G2378">
        <v>6</v>
      </c>
      <c r="H2378">
        <f>ufc_fighters[[#This Row],[height_feet]]*30.48</f>
        <v>182.88</v>
      </c>
      <c r="I2378">
        <v>5</v>
      </c>
      <c r="J2378">
        <f>ufc_fighters[[#This Row],[height_inches]]*2.54</f>
        <v>12.7</v>
      </c>
      <c r="K2378">
        <f>ufc_fighters[[#This Row],[height1_cm]]+ufc_fighters[[#This Row],[height2_cm]]</f>
        <v>195.57999999999998</v>
      </c>
    </row>
    <row r="2379" spans="1:11">
      <c r="A2379">
        <v>2378</v>
      </c>
      <c r="B2379" t="s">
        <v>2383</v>
      </c>
      <c r="C2379">
        <v>205</v>
      </c>
      <c r="D2379" s="9">
        <f>ufc_fighters[[#This Row],[weight_pounds]]*0.45359237</f>
        <v>92.986435850000007</v>
      </c>
      <c r="E2379" s="1"/>
      <c r="F2379" s="8">
        <v>0</v>
      </c>
      <c r="G2379">
        <v>6</v>
      </c>
      <c r="H2379">
        <f>ufc_fighters[[#This Row],[height_feet]]*30.48</f>
        <v>182.88</v>
      </c>
      <c r="I2379">
        <v>1</v>
      </c>
      <c r="J2379">
        <f>ufc_fighters[[#This Row],[height_inches]]*2.54</f>
        <v>2.54</v>
      </c>
      <c r="K2379">
        <f>ufc_fighters[[#This Row],[height1_cm]]+ufc_fighters[[#This Row],[height2_cm]]</f>
        <v>185.42</v>
      </c>
    </row>
    <row r="2380" spans="1:11">
      <c r="A2380">
        <v>2379</v>
      </c>
      <c r="B2380" t="s">
        <v>2384</v>
      </c>
      <c r="C2380">
        <v>205</v>
      </c>
      <c r="D2380" s="9">
        <f>ufc_fighters[[#This Row],[weight_pounds]]*0.45359237</f>
        <v>92.986435850000007</v>
      </c>
      <c r="E2380" s="1">
        <v>30804</v>
      </c>
      <c r="F2380" s="8">
        <v>1984</v>
      </c>
      <c r="G2380">
        <v>6</v>
      </c>
      <c r="H2380">
        <f>ufc_fighters[[#This Row],[height_feet]]*30.48</f>
        <v>182.88</v>
      </c>
      <c r="I2380">
        <v>4</v>
      </c>
      <c r="J2380">
        <f>ufc_fighters[[#This Row],[height_inches]]*2.54</f>
        <v>10.16</v>
      </c>
      <c r="K2380">
        <f>ufc_fighters[[#This Row],[height1_cm]]+ufc_fighters[[#This Row],[height2_cm]]</f>
        <v>193.04</v>
      </c>
    </row>
    <row r="2381" spans="1:11">
      <c r="A2381">
        <v>2380</v>
      </c>
      <c r="B2381" t="s">
        <v>2385</v>
      </c>
      <c r="C2381">
        <v>170</v>
      </c>
      <c r="D2381" s="9">
        <f>ufc_fighters[[#This Row],[weight_pounds]]*0.45359237</f>
        <v>77.110702900000007</v>
      </c>
      <c r="E2381" s="1">
        <v>30468</v>
      </c>
      <c r="F2381" s="8">
        <v>1983</v>
      </c>
      <c r="G2381">
        <v>5</v>
      </c>
      <c r="H2381">
        <f>ufc_fighters[[#This Row],[height_feet]]*30.48</f>
        <v>152.4</v>
      </c>
      <c r="I2381">
        <v>10</v>
      </c>
      <c r="J2381">
        <f>ufc_fighters[[#This Row],[height_inches]]*2.54</f>
        <v>25.4</v>
      </c>
      <c r="K2381">
        <f>ufc_fighters[[#This Row],[height1_cm]]+ufc_fighters[[#This Row],[height2_cm]]</f>
        <v>177.8</v>
      </c>
    </row>
    <row r="2382" spans="1:11">
      <c r="A2382">
        <v>2381</v>
      </c>
      <c r="B2382" t="s">
        <v>2386</v>
      </c>
      <c r="C2382">
        <v>170</v>
      </c>
      <c r="D2382" s="9">
        <f>ufc_fighters[[#This Row],[weight_pounds]]*0.45359237</f>
        <v>77.110702900000007</v>
      </c>
      <c r="E2382" s="1">
        <v>32194</v>
      </c>
      <c r="F2382" s="8">
        <v>1988</v>
      </c>
      <c r="G2382">
        <v>5</v>
      </c>
      <c r="H2382">
        <f>ufc_fighters[[#This Row],[height_feet]]*30.48</f>
        <v>152.4</v>
      </c>
      <c r="I2382">
        <v>11</v>
      </c>
      <c r="J2382">
        <f>ufc_fighters[[#This Row],[height_inches]]*2.54</f>
        <v>27.94</v>
      </c>
      <c r="K2382">
        <f>ufc_fighters[[#This Row],[height1_cm]]+ufc_fighters[[#This Row],[height2_cm]]</f>
        <v>180.34</v>
      </c>
    </row>
    <row r="2383" spans="1:11">
      <c r="A2383">
        <v>2382</v>
      </c>
      <c r="B2383" t="s">
        <v>2387</v>
      </c>
      <c r="C2383">
        <v>154</v>
      </c>
      <c r="D2383" s="9">
        <f>ufc_fighters[[#This Row],[weight_pounds]]*0.45359237</f>
        <v>69.853224980000007</v>
      </c>
      <c r="E2383" s="1">
        <v>30479</v>
      </c>
      <c r="F2383" s="8">
        <v>1983</v>
      </c>
      <c r="G2383">
        <v>6</v>
      </c>
      <c r="H2383">
        <f>ufc_fighters[[#This Row],[height_feet]]*30.48</f>
        <v>182.88</v>
      </c>
      <c r="I2383">
        <v>0</v>
      </c>
      <c r="J2383">
        <f>ufc_fighters[[#This Row],[height_inches]]*2.54</f>
        <v>0</v>
      </c>
      <c r="K2383">
        <f>ufc_fighters[[#This Row],[height1_cm]]+ufc_fighters[[#This Row],[height2_cm]]</f>
        <v>182.88</v>
      </c>
    </row>
    <row r="2384" spans="1:11">
      <c r="A2384">
        <v>2383</v>
      </c>
      <c r="B2384" t="s">
        <v>2388</v>
      </c>
      <c r="C2384">
        <v>155</v>
      </c>
      <c r="D2384" s="9">
        <f>ufc_fighters[[#This Row],[weight_pounds]]*0.45359237</f>
        <v>70.306817350000003</v>
      </c>
      <c r="E2384" s="1">
        <v>31149</v>
      </c>
      <c r="F2384" s="8">
        <v>1985</v>
      </c>
      <c r="G2384">
        <v>5</v>
      </c>
      <c r="H2384">
        <f>ufc_fighters[[#This Row],[height_feet]]*30.48</f>
        <v>152.4</v>
      </c>
      <c r="I2384">
        <v>9</v>
      </c>
      <c r="J2384">
        <f>ufc_fighters[[#This Row],[height_inches]]*2.54</f>
        <v>22.86</v>
      </c>
      <c r="K2384">
        <f>ufc_fighters[[#This Row],[height1_cm]]+ufc_fighters[[#This Row],[height2_cm]]</f>
        <v>175.26</v>
      </c>
    </row>
    <row r="2385" spans="1:11">
      <c r="A2385">
        <v>2384</v>
      </c>
      <c r="B2385" t="s">
        <v>2389</v>
      </c>
      <c r="C2385">
        <v>170</v>
      </c>
      <c r="D2385" s="9">
        <f>ufc_fighters[[#This Row],[weight_pounds]]*0.45359237</f>
        <v>77.110702900000007</v>
      </c>
      <c r="E2385" s="1"/>
      <c r="F2385" s="8">
        <v>0</v>
      </c>
      <c r="G2385">
        <v>6</v>
      </c>
      <c r="H2385">
        <f>ufc_fighters[[#This Row],[height_feet]]*30.48</f>
        <v>182.88</v>
      </c>
      <c r="I2385">
        <v>0</v>
      </c>
      <c r="J2385">
        <f>ufc_fighters[[#This Row],[height_inches]]*2.54</f>
        <v>0</v>
      </c>
      <c r="K2385">
        <f>ufc_fighters[[#This Row],[height1_cm]]+ufc_fighters[[#This Row],[height2_cm]]</f>
        <v>182.88</v>
      </c>
    </row>
    <row r="2386" spans="1:11">
      <c r="A2386">
        <v>2385</v>
      </c>
      <c r="B2386" t="s">
        <v>2390</v>
      </c>
      <c r="C2386">
        <v>145</v>
      </c>
      <c r="D2386" s="9">
        <f>ufc_fighters[[#This Row],[weight_pounds]]*0.45359237</f>
        <v>65.770893650000005</v>
      </c>
      <c r="E2386" s="1">
        <v>29572</v>
      </c>
      <c r="F2386" s="8">
        <v>1980</v>
      </c>
      <c r="G2386">
        <v>5</v>
      </c>
      <c r="H2386">
        <f>ufc_fighters[[#This Row],[height_feet]]*30.48</f>
        <v>152.4</v>
      </c>
      <c r="I2386">
        <v>7</v>
      </c>
      <c r="J2386">
        <f>ufc_fighters[[#This Row],[height_inches]]*2.54</f>
        <v>17.78</v>
      </c>
      <c r="K2386">
        <f>ufc_fighters[[#This Row],[height1_cm]]+ufc_fighters[[#This Row],[height2_cm]]</f>
        <v>170.18</v>
      </c>
    </row>
    <row r="2387" spans="1:11">
      <c r="A2387">
        <v>2386</v>
      </c>
      <c r="B2387" t="s">
        <v>2391</v>
      </c>
      <c r="C2387">
        <v>145</v>
      </c>
      <c r="D2387" s="9">
        <f>ufc_fighters[[#This Row],[weight_pounds]]*0.45359237</f>
        <v>65.770893650000005</v>
      </c>
      <c r="E2387" s="1"/>
      <c r="F2387" s="8">
        <v>0</v>
      </c>
      <c r="G2387">
        <v>5</v>
      </c>
      <c r="H2387">
        <f>ufc_fighters[[#This Row],[height_feet]]*30.48</f>
        <v>152.4</v>
      </c>
      <c r="I2387">
        <v>7</v>
      </c>
      <c r="J2387">
        <f>ufc_fighters[[#This Row],[height_inches]]*2.54</f>
        <v>17.78</v>
      </c>
      <c r="K2387">
        <f>ufc_fighters[[#This Row],[height1_cm]]+ufc_fighters[[#This Row],[height2_cm]]</f>
        <v>170.18</v>
      </c>
    </row>
    <row r="2388" spans="1:11">
      <c r="A2388">
        <v>2387</v>
      </c>
      <c r="B2388" t="s">
        <v>2392</v>
      </c>
      <c r="C2388">
        <v>205</v>
      </c>
      <c r="D2388" s="9">
        <f>ufc_fighters[[#This Row],[weight_pounds]]*0.45359237</f>
        <v>92.986435850000007</v>
      </c>
      <c r="E2388" s="1">
        <v>32834</v>
      </c>
      <c r="F2388" s="8">
        <v>1989</v>
      </c>
      <c r="G2388">
        <v>6</v>
      </c>
      <c r="H2388">
        <f>ufc_fighters[[#This Row],[height_feet]]*30.48</f>
        <v>182.88</v>
      </c>
      <c r="I2388">
        <v>1</v>
      </c>
      <c r="J2388">
        <f>ufc_fighters[[#This Row],[height_inches]]*2.54</f>
        <v>2.54</v>
      </c>
      <c r="K2388">
        <f>ufc_fighters[[#This Row],[height1_cm]]+ufc_fighters[[#This Row],[height2_cm]]</f>
        <v>185.42</v>
      </c>
    </row>
    <row r="2389" spans="1:11">
      <c r="A2389">
        <v>2388</v>
      </c>
      <c r="B2389" t="s">
        <v>2393</v>
      </c>
      <c r="C2389">
        <v>247</v>
      </c>
      <c r="D2389" s="9">
        <f>ufc_fighters[[#This Row],[weight_pounds]]*0.45359237</f>
        <v>112.03731539</v>
      </c>
      <c r="E2389" s="1">
        <v>30194</v>
      </c>
      <c r="F2389" s="8">
        <v>1982</v>
      </c>
      <c r="G2389">
        <v>6</v>
      </c>
      <c r="H2389">
        <f>ufc_fighters[[#This Row],[height_feet]]*30.48</f>
        <v>182.88</v>
      </c>
      <c r="I2389">
        <v>0</v>
      </c>
      <c r="J2389">
        <f>ufc_fighters[[#This Row],[height_inches]]*2.54</f>
        <v>0</v>
      </c>
      <c r="K2389">
        <f>ufc_fighters[[#This Row],[height1_cm]]+ufc_fighters[[#This Row],[height2_cm]]</f>
        <v>182.88</v>
      </c>
    </row>
    <row r="2390" spans="1:11">
      <c r="A2390">
        <v>2389</v>
      </c>
      <c r="B2390" t="s">
        <v>2394</v>
      </c>
      <c r="C2390">
        <v>145</v>
      </c>
      <c r="D2390" s="9">
        <f>ufc_fighters[[#This Row],[weight_pounds]]*0.45359237</f>
        <v>65.770893650000005</v>
      </c>
      <c r="E2390" s="1">
        <v>27747</v>
      </c>
      <c r="F2390" s="8">
        <v>1975</v>
      </c>
      <c r="G2390">
        <v>5</v>
      </c>
      <c r="H2390">
        <f>ufc_fighters[[#This Row],[height_feet]]*30.48</f>
        <v>152.4</v>
      </c>
      <c r="I2390">
        <v>6</v>
      </c>
      <c r="J2390">
        <f>ufc_fighters[[#This Row],[height_inches]]*2.54</f>
        <v>15.24</v>
      </c>
      <c r="K2390">
        <f>ufc_fighters[[#This Row],[height1_cm]]+ufc_fighters[[#This Row],[height2_cm]]</f>
        <v>167.64000000000001</v>
      </c>
    </row>
    <row r="2391" spans="1:11">
      <c r="A2391">
        <v>2390</v>
      </c>
      <c r="B2391" t="s">
        <v>2395</v>
      </c>
      <c r="C2391">
        <v>145</v>
      </c>
      <c r="D2391" s="9">
        <f>ufc_fighters[[#This Row],[weight_pounds]]*0.45359237</f>
        <v>65.770893650000005</v>
      </c>
      <c r="E2391" s="1">
        <v>32400</v>
      </c>
      <c r="F2391" s="8">
        <v>1988</v>
      </c>
      <c r="G2391">
        <v>5</v>
      </c>
      <c r="H2391">
        <f>ufc_fighters[[#This Row],[height_feet]]*30.48</f>
        <v>152.4</v>
      </c>
      <c r="I2391">
        <v>10</v>
      </c>
      <c r="J2391">
        <f>ufc_fighters[[#This Row],[height_inches]]*2.54</f>
        <v>25.4</v>
      </c>
      <c r="K2391">
        <f>ufc_fighters[[#This Row],[height1_cm]]+ufc_fighters[[#This Row],[height2_cm]]</f>
        <v>177.8</v>
      </c>
    </row>
    <row r="2392" spans="1:11">
      <c r="A2392">
        <v>2391</v>
      </c>
      <c r="B2392" t="s">
        <v>2396</v>
      </c>
      <c r="C2392">
        <v>185</v>
      </c>
      <c r="D2392" s="9">
        <f>ufc_fighters[[#This Row],[weight_pounds]]*0.45359237</f>
        <v>83.914588450000011</v>
      </c>
      <c r="E2392" s="1">
        <v>34442</v>
      </c>
      <c r="F2392" s="8">
        <v>1994</v>
      </c>
      <c r="G2392">
        <v>6</v>
      </c>
      <c r="H2392">
        <f>ufc_fighters[[#This Row],[height_feet]]*30.48</f>
        <v>182.88</v>
      </c>
      <c r="I2392">
        <v>3</v>
      </c>
      <c r="J2392">
        <f>ufc_fighters[[#This Row],[height_inches]]*2.54</f>
        <v>7.62</v>
      </c>
      <c r="K2392">
        <f>ufc_fighters[[#This Row],[height1_cm]]+ufc_fighters[[#This Row],[height2_cm]]</f>
        <v>190.5</v>
      </c>
    </row>
    <row r="2393" spans="1:11">
      <c r="A2393">
        <v>2392</v>
      </c>
      <c r="B2393" t="s">
        <v>2397</v>
      </c>
      <c r="C2393">
        <v>185</v>
      </c>
      <c r="D2393" s="9">
        <f>ufc_fighters[[#This Row],[weight_pounds]]*0.45359237</f>
        <v>83.914588450000011</v>
      </c>
      <c r="E2393" s="1">
        <v>33423</v>
      </c>
      <c r="F2393" s="8">
        <v>1991</v>
      </c>
      <c r="G2393">
        <v>6</v>
      </c>
      <c r="H2393">
        <f>ufc_fighters[[#This Row],[height_feet]]*30.48</f>
        <v>182.88</v>
      </c>
      <c r="I2393">
        <v>2</v>
      </c>
      <c r="J2393">
        <f>ufc_fighters[[#This Row],[height_inches]]*2.54</f>
        <v>5.08</v>
      </c>
      <c r="K2393">
        <f>ufc_fighters[[#This Row],[height1_cm]]+ufc_fighters[[#This Row],[height2_cm]]</f>
        <v>187.96</v>
      </c>
    </row>
    <row r="2394" spans="1:11">
      <c r="A2394">
        <v>2393</v>
      </c>
      <c r="B2394" t="s">
        <v>2398</v>
      </c>
      <c r="C2394">
        <v>170</v>
      </c>
      <c r="D2394" s="9">
        <f>ufc_fighters[[#This Row],[weight_pounds]]*0.45359237</f>
        <v>77.110702900000007</v>
      </c>
      <c r="E2394" s="1"/>
      <c r="F2394" s="8">
        <v>0</v>
      </c>
      <c r="G2394">
        <v>6</v>
      </c>
      <c r="H2394">
        <f>ufc_fighters[[#This Row],[height_feet]]*30.48</f>
        <v>182.88</v>
      </c>
      <c r="I2394">
        <v>2</v>
      </c>
      <c r="J2394">
        <f>ufc_fighters[[#This Row],[height_inches]]*2.54</f>
        <v>5.08</v>
      </c>
      <c r="K2394">
        <f>ufc_fighters[[#This Row],[height1_cm]]+ufc_fighters[[#This Row],[height2_cm]]</f>
        <v>187.96</v>
      </c>
    </row>
    <row r="2395" spans="1:11">
      <c r="A2395">
        <v>2394</v>
      </c>
      <c r="B2395" t="s">
        <v>2399</v>
      </c>
      <c r="C2395">
        <v>145</v>
      </c>
      <c r="D2395" s="9">
        <f>ufc_fighters[[#This Row],[weight_pounds]]*0.45359237</f>
        <v>65.770893650000005</v>
      </c>
      <c r="E2395" s="1">
        <v>33290</v>
      </c>
      <c r="F2395" s="8">
        <v>1991</v>
      </c>
      <c r="G2395">
        <v>5</v>
      </c>
      <c r="H2395">
        <f>ufc_fighters[[#This Row],[height_feet]]*30.48</f>
        <v>152.4</v>
      </c>
      <c r="I2395">
        <v>8</v>
      </c>
      <c r="J2395">
        <f>ufc_fighters[[#This Row],[height_inches]]*2.54</f>
        <v>20.32</v>
      </c>
      <c r="K2395">
        <f>ufc_fighters[[#This Row],[height1_cm]]+ufc_fighters[[#This Row],[height2_cm]]</f>
        <v>172.72</v>
      </c>
    </row>
    <row r="2396" spans="1:11">
      <c r="A2396">
        <v>2395</v>
      </c>
      <c r="B2396" t="s">
        <v>2400</v>
      </c>
      <c r="C2396">
        <v>205</v>
      </c>
      <c r="D2396" s="9">
        <f>ufc_fighters[[#This Row],[weight_pounds]]*0.45359237</f>
        <v>92.986435850000007</v>
      </c>
      <c r="E2396" s="1">
        <v>27417</v>
      </c>
      <c r="F2396" s="8">
        <v>1975</v>
      </c>
      <c r="G2396">
        <v>6</v>
      </c>
      <c r="H2396">
        <f>ufc_fighters[[#This Row],[height_feet]]*30.48</f>
        <v>182.88</v>
      </c>
      <c r="I2396">
        <v>3</v>
      </c>
      <c r="J2396">
        <f>ufc_fighters[[#This Row],[height_inches]]*2.54</f>
        <v>7.62</v>
      </c>
      <c r="K2396">
        <f>ufc_fighters[[#This Row],[height1_cm]]+ufc_fighters[[#This Row],[height2_cm]]</f>
        <v>190.5</v>
      </c>
    </row>
    <row r="2397" spans="1:11">
      <c r="A2397">
        <v>2396</v>
      </c>
      <c r="B2397" t="s">
        <v>2401</v>
      </c>
      <c r="C2397">
        <v>185</v>
      </c>
      <c r="D2397" s="9">
        <f>ufc_fighters[[#This Row],[weight_pounds]]*0.45359237</f>
        <v>83.914588450000011</v>
      </c>
      <c r="E2397" s="1"/>
      <c r="F2397" s="8">
        <v>0</v>
      </c>
      <c r="G2397">
        <v>6</v>
      </c>
      <c r="H2397">
        <f>ufc_fighters[[#This Row],[height_feet]]*30.48</f>
        <v>182.88</v>
      </c>
      <c r="I2397">
        <v>0</v>
      </c>
      <c r="J2397">
        <f>ufc_fighters[[#This Row],[height_inches]]*2.54</f>
        <v>0</v>
      </c>
      <c r="K2397">
        <f>ufc_fighters[[#This Row],[height1_cm]]+ufc_fighters[[#This Row],[height2_cm]]</f>
        <v>182.88</v>
      </c>
    </row>
    <row r="2398" spans="1:11">
      <c r="A2398">
        <v>2397</v>
      </c>
      <c r="B2398" t="s">
        <v>2402</v>
      </c>
      <c r="C2398">
        <v>145</v>
      </c>
      <c r="D2398" s="9">
        <f>ufc_fighters[[#This Row],[weight_pounds]]*0.45359237</f>
        <v>65.770893650000005</v>
      </c>
      <c r="E2398" s="1">
        <v>33612</v>
      </c>
      <c r="F2398" s="8">
        <v>1992</v>
      </c>
      <c r="G2398">
        <v>5</v>
      </c>
      <c r="H2398">
        <f>ufc_fighters[[#This Row],[height_feet]]*30.48</f>
        <v>152.4</v>
      </c>
      <c r="I2398">
        <v>7</v>
      </c>
      <c r="J2398">
        <f>ufc_fighters[[#This Row],[height_inches]]*2.54</f>
        <v>17.78</v>
      </c>
      <c r="K2398">
        <f>ufc_fighters[[#This Row],[height1_cm]]+ufc_fighters[[#This Row],[height2_cm]]</f>
        <v>170.18</v>
      </c>
    </row>
    <row r="2399" spans="1:11">
      <c r="A2399">
        <v>2398</v>
      </c>
      <c r="B2399" t="s">
        <v>2403</v>
      </c>
      <c r="C2399">
        <v>185</v>
      </c>
      <c r="D2399" s="9">
        <f>ufc_fighters[[#This Row],[weight_pounds]]*0.45359237</f>
        <v>83.914588450000011</v>
      </c>
      <c r="E2399" s="1"/>
      <c r="F2399" s="8">
        <v>0</v>
      </c>
      <c r="H2399">
        <f>ufc_fighters[[#This Row],[height_feet]]*30.48</f>
        <v>0</v>
      </c>
      <c r="J2399">
        <f>ufc_fighters[[#This Row],[height_inches]]*2.54</f>
        <v>0</v>
      </c>
      <c r="K2399">
        <f>ufc_fighters[[#This Row],[height1_cm]]+ufc_fighters[[#This Row],[height2_cm]]</f>
        <v>0</v>
      </c>
    </row>
    <row r="2400" spans="1:11">
      <c r="A2400">
        <v>2399</v>
      </c>
      <c r="B2400" t="s">
        <v>2404</v>
      </c>
      <c r="C2400">
        <v>135</v>
      </c>
      <c r="D2400" s="9">
        <f>ufc_fighters[[#This Row],[weight_pounds]]*0.45359237</f>
        <v>61.23496995</v>
      </c>
      <c r="E2400" s="1">
        <v>28068</v>
      </c>
      <c r="F2400" s="8">
        <v>1976</v>
      </c>
      <c r="G2400">
        <v>5</v>
      </c>
      <c r="H2400">
        <f>ufc_fighters[[#This Row],[height_feet]]*30.48</f>
        <v>152.4</v>
      </c>
      <c r="I2400">
        <v>7</v>
      </c>
      <c r="J2400">
        <f>ufc_fighters[[#This Row],[height_inches]]*2.54</f>
        <v>17.78</v>
      </c>
      <c r="K2400">
        <f>ufc_fighters[[#This Row],[height1_cm]]+ufc_fighters[[#This Row],[height2_cm]]</f>
        <v>170.18</v>
      </c>
    </row>
    <row r="2401" spans="1:11">
      <c r="A2401">
        <v>2400</v>
      </c>
      <c r="B2401" t="s">
        <v>2405</v>
      </c>
      <c r="C2401">
        <v>170</v>
      </c>
      <c r="D2401" s="9">
        <f>ufc_fighters[[#This Row],[weight_pounds]]*0.45359237</f>
        <v>77.110702900000007</v>
      </c>
      <c r="E2401" s="1">
        <v>31046</v>
      </c>
      <c r="F2401" s="8">
        <v>1984</v>
      </c>
      <c r="G2401">
        <v>6</v>
      </c>
      <c r="H2401">
        <f>ufc_fighters[[#This Row],[height_feet]]*30.48</f>
        <v>182.88</v>
      </c>
      <c r="I2401">
        <v>2</v>
      </c>
      <c r="J2401">
        <f>ufc_fighters[[#This Row],[height_inches]]*2.54</f>
        <v>5.08</v>
      </c>
      <c r="K2401">
        <f>ufc_fighters[[#This Row],[height1_cm]]+ufc_fighters[[#This Row],[height2_cm]]</f>
        <v>187.96</v>
      </c>
    </row>
    <row r="2402" spans="1:11">
      <c r="A2402">
        <v>2401</v>
      </c>
      <c r="B2402" t="s">
        <v>2406</v>
      </c>
      <c r="C2402">
        <v>125</v>
      </c>
      <c r="D2402" s="9">
        <f>ufc_fighters[[#This Row],[weight_pounds]]*0.45359237</f>
        <v>56.699046250000002</v>
      </c>
      <c r="E2402" s="1">
        <v>32502</v>
      </c>
      <c r="F2402" s="8">
        <v>1988</v>
      </c>
      <c r="G2402">
        <v>5</v>
      </c>
      <c r="H2402">
        <f>ufc_fighters[[#This Row],[height_feet]]*30.48</f>
        <v>152.4</v>
      </c>
      <c r="I2402">
        <v>5</v>
      </c>
      <c r="J2402">
        <f>ufc_fighters[[#This Row],[height_inches]]*2.54</f>
        <v>12.7</v>
      </c>
      <c r="K2402">
        <f>ufc_fighters[[#This Row],[height1_cm]]+ufc_fighters[[#This Row],[height2_cm]]</f>
        <v>165.1</v>
      </c>
    </row>
    <row r="2403" spans="1:11">
      <c r="A2403">
        <v>2402</v>
      </c>
      <c r="B2403" t="s">
        <v>2407</v>
      </c>
      <c r="C2403">
        <v>185</v>
      </c>
      <c r="D2403" s="9">
        <f>ufc_fighters[[#This Row],[weight_pounds]]*0.45359237</f>
        <v>83.914588450000011</v>
      </c>
      <c r="E2403" s="1">
        <v>29707</v>
      </c>
      <c r="F2403" s="8">
        <v>1981</v>
      </c>
      <c r="G2403">
        <v>6</v>
      </c>
      <c r="H2403">
        <f>ufc_fighters[[#This Row],[height_feet]]*30.48</f>
        <v>182.88</v>
      </c>
      <c r="I2403">
        <v>2</v>
      </c>
      <c r="J2403">
        <f>ufc_fighters[[#This Row],[height_inches]]*2.54</f>
        <v>5.08</v>
      </c>
      <c r="K2403">
        <f>ufc_fighters[[#This Row],[height1_cm]]+ufc_fighters[[#This Row],[height2_cm]]</f>
        <v>187.96</v>
      </c>
    </row>
    <row r="2404" spans="1:11">
      <c r="A2404">
        <v>2403</v>
      </c>
      <c r="B2404" t="s">
        <v>2408</v>
      </c>
      <c r="C2404">
        <v>125</v>
      </c>
      <c r="D2404" s="9">
        <f>ufc_fighters[[#This Row],[weight_pounds]]*0.45359237</f>
        <v>56.699046250000002</v>
      </c>
      <c r="E2404" s="1">
        <v>33294</v>
      </c>
      <c r="F2404" s="8">
        <v>1991</v>
      </c>
      <c r="G2404">
        <v>5</v>
      </c>
      <c r="H2404">
        <f>ufc_fighters[[#This Row],[height_feet]]*30.48</f>
        <v>152.4</v>
      </c>
      <c r="I2404">
        <v>3</v>
      </c>
      <c r="J2404">
        <f>ufc_fighters[[#This Row],[height_inches]]*2.54</f>
        <v>7.62</v>
      </c>
      <c r="K2404">
        <f>ufc_fighters[[#This Row],[height1_cm]]+ufc_fighters[[#This Row],[height2_cm]]</f>
        <v>160.02000000000001</v>
      </c>
    </row>
    <row r="2405" spans="1:11">
      <c r="A2405">
        <v>2404</v>
      </c>
      <c r="B2405" t="s">
        <v>2409</v>
      </c>
      <c r="C2405">
        <v>154</v>
      </c>
      <c r="D2405" s="9">
        <f>ufc_fighters[[#This Row],[weight_pounds]]*0.45359237</f>
        <v>69.853224980000007</v>
      </c>
      <c r="E2405" s="1">
        <v>28913</v>
      </c>
      <c r="F2405" s="8">
        <v>1979</v>
      </c>
      <c r="G2405">
        <v>5</v>
      </c>
      <c r="H2405">
        <f>ufc_fighters[[#This Row],[height_feet]]*30.48</f>
        <v>152.4</v>
      </c>
      <c r="I2405">
        <v>7</v>
      </c>
      <c r="J2405">
        <f>ufc_fighters[[#This Row],[height_inches]]*2.54</f>
        <v>17.78</v>
      </c>
      <c r="K2405">
        <f>ufc_fighters[[#This Row],[height1_cm]]+ufc_fighters[[#This Row],[height2_cm]]</f>
        <v>170.18</v>
      </c>
    </row>
    <row r="2406" spans="1:11">
      <c r="A2406">
        <v>2405</v>
      </c>
      <c r="B2406" t="s">
        <v>2410</v>
      </c>
      <c r="C2406">
        <v>170</v>
      </c>
      <c r="D2406" s="9">
        <f>ufc_fighters[[#This Row],[weight_pounds]]*0.45359237</f>
        <v>77.110702900000007</v>
      </c>
      <c r="E2406" s="1">
        <v>31768</v>
      </c>
      <c r="F2406" s="8">
        <v>1986</v>
      </c>
      <c r="G2406">
        <v>5</v>
      </c>
      <c r="H2406">
        <f>ufc_fighters[[#This Row],[height_feet]]*30.48</f>
        <v>152.4</v>
      </c>
      <c r="I2406">
        <v>11</v>
      </c>
      <c r="J2406">
        <f>ufc_fighters[[#This Row],[height_inches]]*2.54</f>
        <v>27.94</v>
      </c>
      <c r="K2406">
        <f>ufc_fighters[[#This Row],[height1_cm]]+ufc_fighters[[#This Row],[height2_cm]]</f>
        <v>180.34</v>
      </c>
    </row>
    <row r="2407" spans="1:11">
      <c r="A2407">
        <v>2406</v>
      </c>
      <c r="B2407" t="s">
        <v>2411</v>
      </c>
      <c r="C2407">
        <v>205</v>
      </c>
      <c r="D2407" s="9">
        <f>ufc_fighters[[#This Row],[weight_pounds]]*0.45359237</f>
        <v>92.986435850000007</v>
      </c>
      <c r="E2407" s="1">
        <v>26131</v>
      </c>
      <c r="F2407" s="8">
        <v>1971</v>
      </c>
      <c r="G2407">
        <v>6</v>
      </c>
      <c r="H2407">
        <f>ufc_fighters[[#This Row],[height_feet]]*30.48</f>
        <v>182.88</v>
      </c>
      <c r="I2407">
        <v>1</v>
      </c>
      <c r="J2407">
        <f>ufc_fighters[[#This Row],[height_inches]]*2.54</f>
        <v>2.54</v>
      </c>
      <c r="K2407">
        <f>ufc_fighters[[#This Row],[height1_cm]]+ufc_fighters[[#This Row],[height2_cm]]</f>
        <v>185.42</v>
      </c>
    </row>
    <row r="2408" spans="1:11">
      <c r="A2408">
        <v>2407</v>
      </c>
      <c r="B2408" t="s">
        <v>2412</v>
      </c>
      <c r="C2408">
        <v>245</v>
      </c>
      <c r="D2408" s="9">
        <f>ufc_fighters[[#This Row],[weight_pounds]]*0.45359237</f>
        <v>111.13013065000001</v>
      </c>
      <c r="E2408" s="1"/>
      <c r="F2408" s="8">
        <v>0</v>
      </c>
      <c r="G2408">
        <v>6</v>
      </c>
      <c r="H2408">
        <f>ufc_fighters[[#This Row],[height_feet]]*30.48</f>
        <v>182.88</v>
      </c>
      <c r="I2408">
        <v>3</v>
      </c>
      <c r="J2408">
        <f>ufc_fighters[[#This Row],[height_inches]]*2.54</f>
        <v>7.62</v>
      </c>
      <c r="K2408">
        <f>ufc_fighters[[#This Row],[height1_cm]]+ufc_fighters[[#This Row],[height2_cm]]</f>
        <v>190.5</v>
      </c>
    </row>
    <row r="2409" spans="1:11">
      <c r="A2409">
        <v>2408</v>
      </c>
      <c r="B2409" t="s">
        <v>2413</v>
      </c>
      <c r="C2409">
        <v>139</v>
      </c>
      <c r="D2409" s="9">
        <f>ufc_fighters[[#This Row],[weight_pounds]]*0.45359237</f>
        <v>63.049339430000003</v>
      </c>
      <c r="E2409" s="1"/>
      <c r="F2409" s="8">
        <v>0</v>
      </c>
      <c r="G2409">
        <v>5</v>
      </c>
      <c r="H2409">
        <f>ufc_fighters[[#This Row],[height_feet]]*30.48</f>
        <v>152.4</v>
      </c>
      <c r="I2409">
        <v>6</v>
      </c>
      <c r="J2409">
        <f>ufc_fighters[[#This Row],[height_inches]]*2.54</f>
        <v>15.24</v>
      </c>
      <c r="K2409">
        <f>ufc_fighters[[#This Row],[height1_cm]]+ufc_fighters[[#This Row],[height2_cm]]</f>
        <v>167.64000000000001</v>
      </c>
    </row>
    <row r="2410" spans="1:11">
      <c r="A2410">
        <v>2409</v>
      </c>
      <c r="B2410" t="s">
        <v>2414</v>
      </c>
      <c r="C2410">
        <v>170</v>
      </c>
      <c r="D2410" s="9">
        <f>ufc_fighters[[#This Row],[weight_pounds]]*0.45359237</f>
        <v>77.110702900000007</v>
      </c>
      <c r="E2410" s="1">
        <v>33705</v>
      </c>
      <c r="F2410" s="8">
        <v>1992</v>
      </c>
      <c r="G2410">
        <v>5</v>
      </c>
      <c r="H2410">
        <f>ufc_fighters[[#This Row],[height_feet]]*30.48</f>
        <v>152.4</v>
      </c>
      <c r="I2410">
        <v>8</v>
      </c>
      <c r="J2410">
        <f>ufc_fighters[[#This Row],[height_inches]]*2.54</f>
        <v>20.32</v>
      </c>
      <c r="K2410">
        <f>ufc_fighters[[#This Row],[height1_cm]]+ufc_fighters[[#This Row],[height2_cm]]</f>
        <v>172.72</v>
      </c>
    </row>
    <row r="2411" spans="1:11">
      <c r="A2411">
        <v>2410</v>
      </c>
      <c r="B2411" t="s">
        <v>2415</v>
      </c>
      <c r="C2411">
        <v>230</v>
      </c>
      <c r="D2411" s="9">
        <f>ufc_fighters[[#This Row],[weight_pounds]]*0.45359237</f>
        <v>104.32624510000001</v>
      </c>
      <c r="E2411" s="1">
        <v>27989</v>
      </c>
      <c r="F2411" s="8">
        <v>1976</v>
      </c>
      <c r="G2411">
        <v>6</v>
      </c>
      <c r="H2411">
        <f>ufc_fighters[[#This Row],[height_feet]]*30.48</f>
        <v>182.88</v>
      </c>
      <c r="I2411">
        <v>3</v>
      </c>
      <c r="J2411">
        <f>ufc_fighters[[#This Row],[height_inches]]*2.54</f>
        <v>7.62</v>
      </c>
      <c r="K2411">
        <f>ufc_fighters[[#This Row],[height1_cm]]+ufc_fighters[[#This Row],[height2_cm]]</f>
        <v>190.5</v>
      </c>
    </row>
    <row r="2412" spans="1:11">
      <c r="A2412">
        <v>2411</v>
      </c>
      <c r="B2412" t="s">
        <v>2416</v>
      </c>
      <c r="C2412">
        <v>265</v>
      </c>
      <c r="D2412" s="9">
        <f>ufc_fighters[[#This Row],[weight_pounds]]*0.45359237</f>
        <v>120.20197805000001</v>
      </c>
      <c r="E2412" s="1">
        <v>29358</v>
      </c>
      <c r="F2412" s="8">
        <v>1980</v>
      </c>
      <c r="G2412">
        <v>6</v>
      </c>
      <c r="H2412">
        <f>ufc_fighters[[#This Row],[height_feet]]*30.48</f>
        <v>182.88</v>
      </c>
      <c r="I2412">
        <v>4</v>
      </c>
      <c r="J2412">
        <f>ufc_fighters[[#This Row],[height_inches]]*2.54</f>
        <v>10.16</v>
      </c>
      <c r="K2412">
        <f>ufc_fighters[[#This Row],[height1_cm]]+ufc_fighters[[#This Row],[height2_cm]]</f>
        <v>193.04</v>
      </c>
    </row>
    <row r="2413" spans="1:11">
      <c r="A2413">
        <v>2412</v>
      </c>
      <c r="B2413" t="s">
        <v>2417</v>
      </c>
      <c r="C2413">
        <v>155</v>
      </c>
      <c r="D2413" s="9">
        <f>ufc_fighters[[#This Row],[weight_pounds]]*0.45359237</f>
        <v>70.306817350000003</v>
      </c>
      <c r="E2413" s="1">
        <v>26709</v>
      </c>
      <c r="F2413" s="8">
        <v>1973</v>
      </c>
      <c r="G2413">
        <v>5</v>
      </c>
      <c r="H2413">
        <f>ufc_fighters[[#This Row],[height_feet]]*30.48</f>
        <v>152.4</v>
      </c>
      <c r="I2413">
        <v>9</v>
      </c>
      <c r="J2413">
        <f>ufc_fighters[[#This Row],[height_inches]]*2.54</f>
        <v>22.86</v>
      </c>
      <c r="K2413">
        <f>ufc_fighters[[#This Row],[height1_cm]]+ufc_fighters[[#This Row],[height2_cm]]</f>
        <v>175.26</v>
      </c>
    </row>
    <row r="2414" spans="1:11">
      <c r="A2414">
        <v>2413</v>
      </c>
      <c r="B2414" t="s">
        <v>2418</v>
      </c>
      <c r="C2414">
        <v>135</v>
      </c>
      <c r="D2414" s="9">
        <f>ufc_fighters[[#This Row],[weight_pounds]]*0.45359237</f>
        <v>61.23496995</v>
      </c>
      <c r="E2414" s="1"/>
      <c r="F2414" s="8">
        <v>0</v>
      </c>
      <c r="G2414">
        <v>5</v>
      </c>
      <c r="H2414">
        <f>ufc_fighters[[#This Row],[height_feet]]*30.48</f>
        <v>152.4</v>
      </c>
      <c r="I2414">
        <v>7</v>
      </c>
      <c r="J2414">
        <f>ufc_fighters[[#This Row],[height_inches]]*2.54</f>
        <v>17.78</v>
      </c>
      <c r="K2414">
        <f>ufc_fighters[[#This Row],[height1_cm]]+ufc_fighters[[#This Row],[height2_cm]]</f>
        <v>170.18</v>
      </c>
    </row>
    <row r="2415" spans="1:11">
      <c r="A2415">
        <v>2414</v>
      </c>
      <c r="B2415" t="s">
        <v>2419</v>
      </c>
      <c r="C2415">
        <v>185</v>
      </c>
      <c r="D2415" s="9">
        <f>ufc_fighters[[#This Row],[weight_pounds]]*0.45359237</f>
        <v>83.914588450000011</v>
      </c>
      <c r="E2415" s="1">
        <v>27130</v>
      </c>
      <c r="F2415" s="8">
        <v>1974</v>
      </c>
      <c r="G2415">
        <v>5</v>
      </c>
      <c r="H2415">
        <f>ufc_fighters[[#This Row],[height_feet]]*30.48</f>
        <v>152.4</v>
      </c>
      <c r="I2415">
        <v>11</v>
      </c>
      <c r="J2415">
        <f>ufc_fighters[[#This Row],[height_inches]]*2.54</f>
        <v>27.94</v>
      </c>
      <c r="K2415">
        <f>ufc_fighters[[#This Row],[height1_cm]]+ufc_fighters[[#This Row],[height2_cm]]</f>
        <v>180.34</v>
      </c>
    </row>
    <row r="2416" spans="1:11">
      <c r="A2416">
        <v>2415</v>
      </c>
      <c r="B2416" t="s">
        <v>2420</v>
      </c>
      <c r="C2416">
        <v>125</v>
      </c>
      <c r="D2416" s="9">
        <f>ufc_fighters[[#This Row],[weight_pounds]]*0.45359237</f>
        <v>56.699046250000002</v>
      </c>
      <c r="E2416" s="1">
        <v>31498</v>
      </c>
      <c r="F2416" s="8">
        <v>1986</v>
      </c>
      <c r="G2416">
        <v>5</v>
      </c>
      <c r="H2416">
        <f>ufc_fighters[[#This Row],[height_feet]]*30.48</f>
        <v>152.4</v>
      </c>
      <c r="I2416">
        <v>5</v>
      </c>
      <c r="J2416">
        <f>ufc_fighters[[#This Row],[height_inches]]*2.54</f>
        <v>12.7</v>
      </c>
      <c r="K2416">
        <f>ufc_fighters[[#This Row],[height1_cm]]+ufc_fighters[[#This Row],[height2_cm]]</f>
        <v>165.1</v>
      </c>
    </row>
    <row r="2417" spans="1:11">
      <c r="A2417">
        <v>2416</v>
      </c>
      <c r="B2417" t="s">
        <v>2421</v>
      </c>
      <c r="C2417">
        <v>135</v>
      </c>
      <c r="D2417" s="9">
        <f>ufc_fighters[[#This Row],[weight_pounds]]*0.45359237</f>
        <v>61.23496995</v>
      </c>
      <c r="E2417" s="1">
        <v>34584</v>
      </c>
      <c r="F2417" s="8">
        <v>1994</v>
      </c>
      <c r="G2417">
        <v>5</v>
      </c>
      <c r="H2417">
        <f>ufc_fighters[[#This Row],[height_feet]]*30.48</f>
        <v>152.4</v>
      </c>
      <c r="I2417">
        <v>7</v>
      </c>
      <c r="J2417">
        <f>ufc_fighters[[#This Row],[height_inches]]*2.54</f>
        <v>17.78</v>
      </c>
      <c r="K2417">
        <f>ufc_fighters[[#This Row],[height1_cm]]+ufc_fighters[[#This Row],[height2_cm]]</f>
        <v>170.18</v>
      </c>
    </row>
    <row r="2418" spans="1:11">
      <c r="A2418">
        <v>2417</v>
      </c>
      <c r="B2418" t="s">
        <v>2422</v>
      </c>
      <c r="C2418">
        <v>135</v>
      </c>
      <c r="D2418" s="9">
        <f>ufc_fighters[[#This Row],[weight_pounds]]*0.45359237</f>
        <v>61.23496995</v>
      </c>
      <c r="E2418" s="1">
        <v>31884</v>
      </c>
      <c r="F2418" s="8">
        <v>1987</v>
      </c>
      <c r="G2418">
        <v>5</v>
      </c>
      <c r="H2418">
        <f>ufc_fighters[[#This Row],[height_feet]]*30.48</f>
        <v>152.4</v>
      </c>
      <c r="I2418">
        <v>7</v>
      </c>
      <c r="J2418">
        <f>ufc_fighters[[#This Row],[height_inches]]*2.54</f>
        <v>17.78</v>
      </c>
      <c r="K2418">
        <f>ufc_fighters[[#This Row],[height1_cm]]+ufc_fighters[[#This Row],[height2_cm]]</f>
        <v>170.18</v>
      </c>
    </row>
    <row r="2419" spans="1:11">
      <c r="A2419">
        <v>2418</v>
      </c>
      <c r="B2419" t="s">
        <v>2423</v>
      </c>
      <c r="C2419">
        <v>135</v>
      </c>
      <c r="D2419" s="9">
        <f>ufc_fighters[[#This Row],[weight_pounds]]*0.45359237</f>
        <v>61.23496995</v>
      </c>
      <c r="E2419" s="1">
        <v>30891</v>
      </c>
      <c r="F2419" s="8">
        <v>1984</v>
      </c>
      <c r="G2419">
        <v>5</v>
      </c>
      <c r="H2419">
        <f>ufc_fighters[[#This Row],[height_feet]]*30.48</f>
        <v>152.4</v>
      </c>
      <c r="I2419">
        <v>7</v>
      </c>
      <c r="J2419">
        <f>ufc_fighters[[#This Row],[height_inches]]*2.54</f>
        <v>17.78</v>
      </c>
      <c r="K2419">
        <f>ufc_fighters[[#This Row],[height1_cm]]+ufc_fighters[[#This Row],[height2_cm]]</f>
        <v>170.18</v>
      </c>
    </row>
    <row r="2420" spans="1:11">
      <c r="A2420">
        <v>2419</v>
      </c>
      <c r="B2420" t="s">
        <v>2424</v>
      </c>
      <c r="C2420">
        <v>155</v>
      </c>
      <c r="D2420" s="9">
        <f>ufc_fighters[[#This Row],[weight_pounds]]*0.45359237</f>
        <v>70.306817350000003</v>
      </c>
      <c r="E2420" s="1">
        <v>31919</v>
      </c>
      <c r="F2420" s="8">
        <v>1987</v>
      </c>
      <c r="G2420">
        <v>6</v>
      </c>
      <c r="H2420">
        <f>ufc_fighters[[#This Row],[height_feet]]*30.48</f>
        <v>182.88</v>
      </c>
      <c r="I2420">
        <v>1</v>
      </c>
      <c r="J2420">
        <f>ufc_fighters[[#This Row],[height_inches]]*2.54</f>
        <v>2.54</v>
      </c>
      <c r="K2420">
        <f>ufc_fighters[[#This Row],[height1_cm]]+ufc_fighters[[#This Row],[height2_cm]]</f>
        <v>185.42</v>
      </c>
    </row>
    <row r="2421" spans="1:11">
      <c r="A2421">
        <v>2420</v>
      </c>
      <c r="B2421" t="s">
        <v>2425</v>
      </c>
      <c r="C2421">
        <v>170</v>
      </c>
      <c r="D2421" s="9">
        <f>ufc_fighters[[#This Row],[weight_pounds]]*0.45359237</f>
        <v>77.110702900000007</v>
      </c>
      <c r="E2421" s="1">
        <v>31874</v>
      </c>
      <c r="F2421" s="8">
        <v>1987</v>
      </c>
      <c r="G2421">
        <v>6</v>
      </c>
      <c r="H2421">
        <f>ufc_fighters[[#This Row],[height_feet]]*30.48</f>
        <v>182.88</v>
      </c>
      <c r="I2421">
        <v>2</v>
      </c>
      <c r="J2421">
        <f>ufc_fighters[[#This Row],[height_inches]]*2.54</f>
        <v>5.08</v>
      </c>
      <c r="K2421">
        <f>ufc_fighters[[#This Row],[height1_cm]]+ufc_fighters[[#This Row],[height2_cm]]</f>
        <v>187.96</v>
      </c>
    </row>
    <row r="2422" spans="1:11">
      <c r="A2422">
        <v>2421</v>
      </c>
      <c r="B2422" t="s">
        <v>2426</v>
      </c>
      <c r="C2422">
        <v>155</v>
      </c>
      <c r="D2422" s="9">
        <f>ufc_fighters[[#This Row],[weight_pounds]]*0.45359237</f>
        <v>70.306817350000003</v>
      </c>
      <c r="E2422" s="1">
        <v>28513</v>
      </c>
      <c r="F2422" s="8">
        <v>1978</v>
      </c>
      <c r="G2422">
        <v>5</v>
      </c>
      <c r="H2422">
        <f>ufc_fighters[[#This Row],[height_feet]]*30.48</f>
        <v>152.4</v>
      </c>
      <c r="I2422">
        <v>11</v>
      </c>
      <c r="J2422">
        <f>ufc_fighters[[#This Row],[height_inches]]*2.54</f>
        <v>27.94</v>
      </c>
      <c r="K2422">
        <f>ufc_fighters[[#This Row],[height1_cm]]+ufc_fighters[[#This Row],[height2_cm]]</f>
        <v>180.34</v>
      </c>
    </row>
    <row r="2423" spans="1:11">
      <c r="A2423">
        <v>2422</v>
      </c>
      <c r="B2423" t="s">
        <v>2427</v>
      </c>
      <c r="C2423">
        <v>205</v>
      </c>
      <c r="D2423" s="9">
        <f>ufc_fighters[[#This Row],[weight_pounds]]*0.45359237</f>
        <v>92.986435850000007</v>
      </c>
      <c r="E2423" s="1">
        <v>29345</v>
      </c>
      <c r="F2423" s="8">
        <v>1980</v>
      </c>
      <c r="G2423">
        <v>5</v>
      </c>
      <c r="H2423">
        <f>ufc_fighters[[#This Row],[height_feet]]*30.48</f>
        <v>152.4</v>
      </c>
      <c r="I2423">
        <v>11</v>
      </c>
      <c r="J2423">
        <f>ufc_fighters[[#This Row],[height_inches]]*2.54</f>
        <v>27.94</v>
      </c>
      <c r="K2423">
        <f>ufc_fighters[[#This Row],[height1_cm]]+ufc_fighters[[#This Row],[height2_cm]]</f>
        <v>180.34</v>
      </c>
    </row>
    <row r="2424" spans="1:11">
      <c r="A2424">
        <v>2423</v>
      </c>
      <c r="B2424" t="s">
        <v>2428</v>
      </c>
      <c r="C2424">
        <v>135</v>
      </c>
      <c r="D2424" s="9">
        <f>ufc_fighters[[#This Row],[weight_pounds]]*0.45359237</f>
        <v>61.23496995</v>
      </c>
      <c r="E2424" s="1">
        <v>30224</v>
      </c>
      <c r="F2424" s="8">
        <v>1982</v>
      </c>
      <c r="G2424">
        <v>5</v>
      </c>
      <c r="H2424">
        <f>ufc_fighters[[#This Row],[height_feet]]*30.48</f>
        <v>152.4</v>
      </c>
      <c r="I2424">
        <v>6</v>
      </c>
      <c r="J2424">
        <f>ufc_fighters[[#This Row],[height_inches]]*2.54</f>
        <v>15.24</v>
      </c>
      <c r="K2424">
        <f>ufc_fighters[[#This Row],[height1_cm]]+ufc_fighters[[#This Row],[height2_cm]]</f>
        <v>167.64000000000001</v>
      </c>
    </row>
    <row r="2425" spans="1:11">
      <c r="A2425">
        <v>2424</v>
      </c>
      <c r="B2425" t="s">
        <v>2429</v>
      </c>
      <c r="C2425">
        <v>125</v>
      </c>
      <c r="D2425" s="9">
        <f>ufc_fighters[[#This Row],[weight_pounds]]*0.45359237</f>
        <v>56.699046250000002</v>
      </c>
      <c r="E2425" s="1">
        <v>33333</v>
      </c>
      <c r="F2425" s="8">
        <v>1991</v>
      </c>
      <c r="G2425">
        <v>5</v>
      </c>
      <c r="H2425">
        <f>ufc_fighters[[#This Row],[height_feet]]*30.48</f>
        <v>152.4</v>
      </c>
      <c r="I2425">
        <v>6</v>
      </c>
      <c r="J2425">
        <f>ufc_fighters[[#This Row],[height_inches]]*2.54</f>
        <v>15.24</v>
      </c>
      <c r="K2425">
        <f>ufc_fighters[[#This Row],[height1_cm]]+ufc_fighters[[#This Row],[height2_cm]]</f>
        <v>167.64000000000001</v>
      </c>
    </row>
    <row r="2426" spans="1:11">
      <c r="A2426">
        <v>2425</v>
      </c>
      <c r="B2426" t="s">
        <v>2430</v>
      </c>
      <c r="C2426">
        <v>135</v>
      </c>
      <c r="D2426" s="9">
        <f>ufc_fighters[[#This Row],[weight_pounds]]*0.45359237</f>
        <v>61.23496995</v>
      </c>
      <c r="E2426" s="1">
        <v>31994</v>
      </c>
      <c r="F2426" s="8">
        <v>1987</v>
      </c>
      <c r="G2426">
        <v>5</v>
      </c>
      <c r="H2426">
        <f>ufc_fighters[[#This Row],[height_feet]]*30.48</f>
        <v>152.4</v>
      </c>
      <c r="I2426">
        <v>9</v>
      </c>
      <c r="J2426">
        <f>ufc_fighters[[#This Row],[height_inches]]*2.54</f>
        <v>22.86</v>
      </c>
      <c r="K2426">
        <f>ufc_fighters[[#This Row],[height1_cm]]+ufc_fighters[[#This Row],[height2_cm]]</f>
        <v>175.26</v>
      </c>
    </row>
    <row r="2427" spans="1:11">
      <c r="A2427">
        <v>2426</v>
      </c>
      <c r="B2427" t="s">
        <v>2431</v>
      </c>
      <c r="C2427">
        <v>145</v>
      </c>
      <c r="D2427" s="9">
        <f>ufc_fighters[[#This Row],[weight_pounds]]*0.45359237</f>
        <v>65.770893650000005</v>
      </c>
      <c r="E2427" s="1">
        <v>32289</v>
      </c>
      <c r="F2427" s="8">
        <v>1988</v>
      </c>
      <c r="G2427">
        <v>5</v>
      </c>
      <c r="H2427">
        <f>ufc_fighters[[#This Row],[height_feet]]*30.48</f>
        <v>152.4</v>
      </c>
      <c r="I2427">
        <v>9</v>
      </c>
      <c r="J2427">
        <f>ufc_fighters[[#This Row],[height_inches]]*2.54</f>
        <v>22.86</v>
      </c>
      <c r="K2427">
        <f>ufc_fighters[[#This Row],[height1_cm]]+ufc_fighters[[#This Row],[height2_cm]]</f>
        <v>175.26</v>
      </c>
    </row>
    <row r="2428" spans="1:11">
      <c r="A2428">
        <v>2427</v>
      </c>
      <c r="B2428" t="s">
        <v>2432</v>
      </c>
      <c r="C2428">
        <v>125</v>
      </c>
      <c r="D2428" s="9">
        <f>ufc_fighters[[#This Row],[weight_pounds]]*0.45359237</f>
        <v>56.699046250000002</v>
      </c>
      <c r="E2428" s="1">
        <v>34989</v>
      </c>
      <c r="F2428" s="8">
        <v>1995</v>
      </c>
      <c r="G2428">
        <v>5</v>
      </c>
      <c r="H2428">
        <f>ufc_fighters[[#This Row],[height_feet]]*30.48</f>
        <v>152.4</v>
      </c>
      <c r="I2428">
        <v>8</v>
      </c>
      <c r="J2428">
        <f>ufc_fighters[[#This Row],[height_inches]]*2.54</f>
        <v>20.32</v>
      </c>
      <c r="K2428">
        <f>ufc_fighters[[#This Row],[height1_cm]]+ufc_fighters[[#This Row],[height2_cm]]</f>
        <v>172.72</v>
      </c>
    </row>
    <row r="2429" spans="1:11">
      <c r="A2429">
        <v>2428</v>
      </c>
      <c r="B2429" t="s">
        <v>2433</v>
      </c>
      <c r="C2429">
        <v>145</v>
      </c>
      <c r="D2429" s="9">
        <f>ufc_fighters[[#This Row],[weight_pounds]]*0.45359237</f>
        <v>65.770893650000005</v>
      </c>
      <c r="E2429" s="1"/>
      <c r="F2429" s="8">
        <v>0</v>
      </c>
      <c r="G2429">
        <v>5</v>
      </c>
      <c r="H2429">
        <f>ufc_fighters[[#This Row],[height_feet]]*30.48</f>
        <v>152.4</v>
      </c>
      <c r="I2429">
        <v>9</v>
      </c>
      <c r="J2429">
        <f>ufc_fighters[[#This Row],[height_inches]]*2.54</f>
        <v>22.86</v>
      </c>
      <c r="K2429">
        <f>ufc_fighters[[#This Row],[height1_cm]]+ufc_fighters[[#This Row],[height2_cm]]</f>
        <v>175.26</v>
      </c>
    </row>
    <row r="2430" spans="1:11">
      <c r="A2430">
        <v>2429</v>
      </c>
      <c r="B2430" t="s">
        <v>2434</v>
      </c>
      <c r="C2430">
        <v>170</v>
      </c>
      <c r="D2430" s="9">
        <f>ufc_fighters[[#This Row],[weight_pounds]]*0.45359237</f>
        <v>77.110702900000007</v>
      </c>
      <c r="E2430" s="1">
        <v>32582</v>
      </c>
      <c r="F2430" s="8">
        <v>1989</v>
      </c>
      <c r="G2430">
        <v>6</v>
      </c>
      <c r="H2430">
        <f>ufc_fighters[[#This Row],[height_feet]]*30.48</f>
        <v>182.88</v>
      </c>
      <c r="I2430">
        <v>1</v>
      </c>
      <c r="J2430">
        <f>ufc_fighters[[#This Row],[height_inches]]*2.54</f>
        <v>2.54</v>
      </c>
      <c r="K2430">
        <f>ufc_fighters[[#This Row],[height1_cm]]+ufc_fighters[[#This Row],[height2_cm]]</f>
        <v>185.42</v>
      </c>
    </row>
    <row r="2431" spans="1:11">
      <c r="A2431">
        <v>2430</v>
      </c>
      <c r="B2431" t="s">
        <v>2435</v>
      </c>
      <c r="C2431">
        <v>145</v>
      </c>
      <c r="D2431" s="9">
        <f>ufc_fighters[[#This Row],[weight_pounds]]*0.45359237</f>
        <v>65.770893650000005</v>
      </c>
      <c r="E2431" s="1">
        <v>31963</v>
      </c>
      <c r="F2431" s="8">
        <v>1987</v>
      </c>
      <c r="G2431">
        <v>5</v>
      </c>
      <c r="H2431">
        <f>ufc_fighters[[#This Row],[height_feet]]*30.48</f>
        <v>152.4</v>
      </c>
      <c r="I2431">
        <v>6</v>
      </c>
      <c r="J2431">
        <f>ufc_fighters[[#This Row],[height_inches]]*2.54</f>
        <v>15.24</v>
      </c>
      <c r="K2431">
        <f>ufc_fighters[[#This Row],[height1_cm]]+ufc_fighters[[#This Row],[height2_cm]]</f>
        <v>167.64000000000001</v>
      </c>
    </row>
    <row r="2432" spans="1:11">
      <c r="A2432">
        <v>2431</v>
      </c>
      <c r="B2432" t="s">
        <v>2436</v>
      </c>
      <c r="C2432">
        <v>145</v>
      </c>
      <c r="D2432" s="9">
        <f>ufc_fighters[[#This Row],[weight_pounds]]*0.45359237</f>
        <v>65.770893650000005</v>
      </c>
      <c r="E2432" s="1">
        <v>28988</v>
      </c>
      <c r="F2432" s="8">
        <v>1979</v>
      </c>
      <c r="G2432">
        <v>5</v>
      </c>
      <c r="H2432">
        <f>ufc_fighters[[#This Row],[height_feet]]*30.48</f>
        <v>152.4</v>
      </c>
      <c r="I2432">
        <v>6</v>
      </c>
      <c r="J2432">
        <f>ufc_fighters[[#This Row],[height_inches]]*2.54</f>
        <v>15.24</v>
      </c>
      <c r="K2432">
        <f>ufc_fighters[[#This Row],[height1_cm]]+ufc_fighters[[#This Row],[height2_cm]]</f>
        <v>167.64000000000001</v>
      </c>
    </row>
    <row r="2433" spans="1:11">
      <c r="A2433">
        <v>2432</v>
      </c>
      <c r="B2433" t="s">
        <v>2437</v>
      </c>
      <c r="C2433">
        <v>265</v>
      </c>
      <c r="D2433" s="9">
        <f>ufc_fighters[[#This Row],[weight_pounds]]*0.45359237</f>
        <v>120.20197805000001</v>
      </c>
      <c r="E2433" s="1">
        <v>28318</v>
      </c>
      <c r="F2433" s="8">
        <v>1977</v>
      </c>
      <c r="G2433">
        <v>6</v>
      </c>
      <c r="H2433">
        <f>ufc_fighters[[#This Row],[height_feet]]*30.48</f>
        <v>182.88</v>
      </c>
      <c r="I2433">
        <v>4</v>
      </c>
      <c r="J2433">
        <f>ufc_fighters[[#This Row],[height_inches]]*2.54</f>
        <v>10.16</v>
      </c>
      <c r="K2433">
        <f>ufc_fighters[[#This Row],[height1_cm]]+ufc_fighters[[#This Row],[height2_cm]]</f>
        <v>193.04</v>
      </c>
    </row>
    <row r="2434" spans="1:11">
      <c r="A2434">
        <v>2433</v>
      </c>
      <c r="B2434" t="s">
        <v>2438</v>
      </c>
      <c r="C2434">
        <v>145</v>
      </c>
      <c r="D2434" s="9">
        <f>ufc_fighters[[#This Row],[weight_pounds]]*0.45359237</f>
        <v>65.770893650000005</v>
      </c>
      <c r="E2434" s="1">
        <v>30466</v>
      </c>
      <c r="F2434" s="8">
        <v>1983</v>
      </c>
      <c r="G2434">
        <v>5</v>
      </c>
      <c r="H2434">
        <f>ufc_fighters[[#This Row],[height_feet]]*30.48</f>
        <v>152.4</v>
      </c>
      <c r="I2434">
        <v>9</v>
      </c>
      <c r="J2434">
        <f>ufc_fighters[[#This Row],[height_inches]]*2.54</f>
        <v>22.86</v>
      </c>
      <c r="K2434">
        <f>ufc_fighters[[#This Row],[height1_cm]]+ufc_fighters[[#This Row],[height2_cm]]</f>
        <v>175.26</v>
      </c>
    </row>
    <row r="2435" spans="1:11">
      <c r="A2435">
        <v>2434</v>
      </c>
      <c r="B2435" t="s">
        <v>2439</v>
      </c>
      <c r="C2435">
        <v>170</v>
      </c>
      <c r="D2435" s="9">
        <f>ufc_fighters[[#This Row],[weight_pounds]]*0.45359237</f>
        <v>77.110702900000007</v>
      </c>
      <c r="E2435" s="1">
        <v>29277</v>
      </c>
      <c r="F2435" s="8">
        <v>1980</v>
      </c>
      <c r="G2435">
        <v>5</v>
      </c>
      <c r="H2435">
        <f>ufc_fighters[[#This Row],[height_feet]]*30.48</f>
        <v>152.4</v>
      </c>
      <c r="I2435">
        <v>8</v>
      </c>
      <c r="J2435">
        <f>ufc_fighters[[#This Row],[height_inches]]*2.54</f>
        <v>20.32</v>
      </c>
      <c r="K2435">
        <f>ufc_fighters[[#This Row],[height1_cm]]+ufc_fighters[[#This Row],[height2_cm]]</f>
        <v>172.72</v>
      </c>
    </row>
    <row r="2436" spans="1:11">
      <c r="A2436">
        <v>2435</v>
      </c>
      <c r="B2436" t="s">
        <v>2440</v>
      </c>
      <c r="C2436">
        <v>180</v>
      </c>
      <c r="D2436" s="9">
        <f>ufc_fighters[[#This Row],[weight_pounds]]*0.45359237</f>
        <v>81.646626600000005</v>
      </c>
      <c r="E2436" s="1"/>
      <c r="F2436" s="8">
        <v>0</v>
      </c>
      <c r="H2436">
        <f>ufc_fighters[[#This Row],[height_feet]]*30.48</f>
        <v>0</v>
      </c>
      <c r="J2436">
        <f>ufc_fighters[[#This Row],[height_inches]]*2.54</f>
        <v>0</v>
      </c>
      <c r="K2436">
        <f>ufc_fighters[[#This Row],[height1_cm]]+ufc_fighters[[#This Row],[height2_cm]]</f>
        <v>0</v>
      </c>
    </row>
    <row r="2437" spans="1:11">
      <c r="A2437">
        <v>2436</v>
      </c>
      <c r="B2437" t="s">
        <v>2441</v>
      </c>
      <c r="C2437">
        <v>143</v>
      </c>
      <c r="D2437" s="9">
        <f>ufc_fighters[[#This Row],[weight_pounds]]*0.45359237</f>
        <v>64.86370891</v>
      </c>
      <c r="E2437" s="1">
        <v>24501</v>
      </c>
      <c r="F2437" s="8">
        <v>1967</v>
      </c>
      <c r="G2437">
        <v>5</v>
      </c>
      <c r="H2437">
        <f>ufc_fighters[[#This Row],[height_feet]]*30.48</f>
        <v>152.4</v>
      </c>
      <c r="I2437">
        <v>4</v>
      </c>
      <c r="J2437">
        <f>ufc_fighters[[#This Row],[height_inches]]*2.54</f>
        <v>10.16</v>
      </c>
      <c r="K2437">
        <f>ufc_fighters[[#This Row],[height1_cm]]+ufc_fighters[[#This Row],[height2_cm]]</f>
        <v>162.56</v>
      </c>
    </row>
    <row r="2438" spans="1:11">
      <c r="A2438">
        <v>2437</v>
      </c>
      <c r="B2438" t="s">
        <v>2442</v>
      </c>
      <c r="C2438">
        <v>210</v>
      </c>
      <c r="D2438" s="9">
        <f>ufc_fighters[[#This Row],[weight_pounds]]*0.45359237</f>
        <v>95.254397699999998</v>
      </c>
      <c r="E2438" s="1"/>
      <c r="F2438" s="8">
        <v>0</v>
      </c>
      <c r="G2438">
        <v>6</v>
      </c>
      <c r="H2438">
        <f>ufc_fighters[[#This Row],[height_feet]]*30.48</f>
        <v>182.88</v>
      </c>
      <c r="I2438">
        <v>1</v>
      </c>
      <c r="J2438">
        <f>ufc_fighters[[#This Row],[height_inches]]*2.54</f>
        <v>2.54</v>
      </c>
      <c r="K2438">
        <f>ufc_fighters[[#This Row],[height1_cm]]+ufc_fighters[[#This Row],[height2_cm]]</f>
        <v>185.42</v>
      </c>
    </row>
    <row r="2439" spans="1:11">
      <c r="A2439">
        <v>2438</v>
      </c>
      <c r="B2439" t="s">
        <v>2443</v>
      </c>
      <c r="C2439">
        <v>170</v>
      </c>
      <c r="D2439" s="9">
        <f>ufc_fighters[[#This Row],[weight_pounds]]*0.45359237</f>
        <v>77.110702900000007</v>
      </c>
      <c r="E2439" s="1">
        <v>26715</v>
      </c>
      <c r="F2439" s="8">
        <v>1973</v>
      </c>
      <c r="G2439">
        <v>5</v>
      </c>
      <c r="H2439">
        <f>ufc_fighters[[#This Row],[height_feet]]*30.48</f>
        <v>152.4</v>
      </c>
      <c r="I2439">
        <v>11</v>
      </c>
      <c r="J2439">
        <f>ufc_fighters[[#This Row],[height_inches]]*2.54</f>
        <v>27.94</v>
      </c>
      <c r="K2439">
        <f>ufc_fighters[[#This Row],[height1_cm]]+ufc_fighters[[#This Row],[height2_cm]]</f>
        <v>180.34</v>
      </c>
    </row>
    <row r="2440" spans="1:11">
      <c r="A2440">
        <v>2439</v>
      </c>
      <c r="B2440" t="s">
        <v>2444</v>
      </c>
      <c r="C2440">
        <v>135</v>
      </c>
      <c r="D2440" s="9">
        <f>ufc_fighters[[#This Row],[weight_pounds]]*0.45359237</f>
        <v>61.23496995</v>
      </c>
      <c r="E2440" s="1">
        <v>32174</v>
      </c>
      <c r="F2440" s="8">
        <v>1988</v>
      </c>
      <c r="G2440">
        <v>5</v>
      </c>
      <c r="H2440">
        <f>ufc_fighters[[#This Row],[height_feet]]*30.48</f>
        <v>152.4</v>
      </c>
      <c r="I2440">
        <v>8</v>
      </c>
      <c r="J2440">
        <f>ufc_fighters[[#This Row],[height_inches]]*2.54</f>
        <v>20.32</v>
      </c>
      <c r="K2440">
        <f>ufc_fighters[[#This Row],[height1_cm]]+ufc_fighters[[#This Row],[height2_cm]]</f>
        <v>172.72</v>
      </c>
    </row>
    <row r="2441" spans="1:11">
      <c r="A2441">
        <v>2440</v>
      </c>
      <c r="B2441" t="s">
        <v>2445</v>
      </c>
      <c r="C2441">
        <v>125</v>
      </c>
      <c r="D2441" s="9">
        <f>ufc_fighters[[#This Row],[weight_pounds]]*0.45359237</f>
        <v>56.699046250000002</v>
      </c>
      <c r="E2441" s="1">
        <v>32979</v>
      </c>
      <c r="F2441" s="8">
        <v>1990</v>
      </c>
      <c r="G2441">
        <v>5</v>
      </c>
      <c r="H2441">
        <f>ufc_fighters[[#This Row],[height_feet]]*30.48</f>
        <v>152.4</v>
      </c>
      <c r="I2441">
        <v>5</v>
      </c>
      <c r="J2441">
        <f>ufc_fighters[[#This Row],[height_inches]]*2.54</f>
        <v>12.7</v>
      </c>
      <c r="K2441">
        <f>ufc_fighters[[#This Row],[height1_cm]]+ufc_fighters[[#This Row],[height2_cm]]</f>
        <v>165.1</v>
      </c>
    </row>
    <row r="2442" spans="1:11">
      <c r="A2442">
        <v>2441</v>
      </c>
      <c r="B2442" t="s">
        <v>2446</v>
      </c>
      <c r="C2442">
        <v>205</v>
      </c>
      <c r="D2442" s="9">
        <f>ufc_fighters[[#This Row],[weight_pounds]]*0.45359237</f>
        <v>92.986435850000007</v>
      </c>
      <c r="E2442" s="1"/>
      <c r="F2442" s="8">
        <v>0</v>
      </c>
      <c r="G2442">
        <v>6</v>
      </c>
      <c r="H2442">
        <f>ufc_fighters[[#This Row],[height_feet]]*30.48</f>
        <v>182.88</v>
      </c>
      <c r="I2442">
        <v>1</v>
      </c>
      <c r="J2442">
        <f>ufc_fighters[[#This Row],[height_inches]]*2.54</f>
        <v>2.54</v>
      </c>
      <c r="K2442">
        <f>ufc_fighters[[#This Row],[height1_cm]]+ufc_fighters[[#This Row],[height2_cm]]</f>
        <v>185.42</v>
      </c>
    </row>
    <row r="2443" spans="1:11">
      <c r="A2443">
        <v>2442</v>
      </c>
      <c r="B2443" t="s">
        <v>2447</v>
      </c>
      <c r="C2443">
        <v>260</v>
      </c>
      <c r="D2443" s="9">
        <f>ufc_fighters[[#This Row],[weight_pounds]]*0.45359237</f>
        <v>117.9340162</v>
      </c>
      <c r="E2443" s="1"/>
      <c r="F2443" s="8">
        <v>0</v>
      </c>
      <c r="G2443">
        <v>6</v>
      </c>
      <c r="H2443">
        <f>ufc_fighters[[#This Row],[height_feet]]*30.48</f>
        <v>182.88</v>
      </c>
      <c r="I2443">
        <v>3</v>
      </c>
      <c r="J2443">
        <f>ufc_fighters[[#This Row],[height_inches]]*2.54</f>
        <v>7.62</v>
      </c>
      <c r="K2443">
        <f>ufc_fighters[[#This Row],[height1_cm]]+ufc_fighters[[#This Row],[height2_cm]]</f>
        <v>190.5</v>
      </c>
    </row>
    <row r="2444" spans="1:11">
      <c r="A2444">
        <v>2443</v>
      </c>
      <c r="B2444" t="s">
        <v>2448</v>
      </c>
      <c r="C2444">
        <v>155</v>
      </c>
      <c r="D2444" s="9">
        <f>ufc_fighters[[#This Row],[weight_pounds]]*0.45359237</f>
        <v>70.306817350000003</v>
      </c>
      <c r="E2444" s="1"/>
      <c r="F2444" s="8">
        <v>0</v>
      </c>
      <c r="G2444">
        <v>5</v>
      </c>
      <c r="H2444">
        <f>ufc_fighters[[#This Row],[height_feet]]*30.48</f>
        <v>152.4</v>
      </c>
      <c r="I2444">
        <v>8</v>
      </c>
      <c r="J2444">
        <f>ufc_fighters[[#This Row],[height_inches]]*2.54</f>
        <v>20.32</v>
      </c>
      <c r="K2444">
        <f>ufc_fighters[[#This Row],[height1_cm]]+ufc_fighters[[#This Row],[height2_cm]]</f>
        <v>172.72</v>
      </c>
    </row>
    <row r="2445" spans="1:11">
      <c r="A2445">
        <v>2444</v>
      </c>
      <c r="B2445" t="s">
        <v>2449</v>
      </c>
      <c r="C2445">
        <v>154</v>
      </c>
      <c r="D2445" s="9">
        <f>ufc_fighters[[#This Row],[weight_pounds]]*0.45359237</f>
        <v>69.853224980000007</v>
      </c>
      <c r="E2445" s="1"/>
      <c r="F2445" s="8">
        <v>0</v>
      </c>
      <c r="G2445">
        <v>5</v>
      </c>
      <c r="H2445">
        <f>ufc_fighters[[#This Row],[height_feet]]*30.48</f>
        <v>152.4</v>
      </c>
      <c r="I2445">
        <v>11</v>
      </c>
      <c r="J2445">
        <f>ufc_fighters[[#This Row],[height_inches]]*2.54</f>
        <v>27.94</v>
      </c>
      <c r="K2445">
        <f>ufc_fighters[[#This Row],[height1_cm]]+ufc_fighters[[#This Row],[height2_cm]]</f>
        <v>180.34</v>
      </c>
    </row>
    <row r="2446" spans="1:11">
      <c r="A2446">
        <v>2445</v>
      </c>
      <c r="B2446" t="s">
        <v>2450</v>
      </c>
      <c r="C2446">
        <v>265</v>
      </c>
      <c r="D2446" s="9">
        <f>ufc_fighters[[#This Row],[weight_pounds]]*0.45359237</f>
        <v>120.20197805000001</v>
      </c>
      <c r="E2446" s="1">
        <v>32687</v>
      </c>
      <c r="F2446" s="8">
        <v>1989</v>
      </c>
      <c r="G2446">
        <v>6</v>
      </c>
      <c r="H2446">
        <f>ufc_fighters[[#This Row],[height_feet]]*30.48</f>
        <v>182.88</v>
      </c>
      <c r="I2446">
        <v>4</v>
      </c>
      <c r="J2446">
        <f>ufc_fighters[[#This Row],[height_inches]]*2.54</f>
        <v>10.16</v>
      </c>
      <c r="K2446">
        <f>ufc_fighters[[#This Row],[height1_cm]]+ufc_fighters[[#This Row],[height2_cm]]</f>
        <v>193.04</v>
      </c>
    </row>
    <row r="2447" spans="1:11">
      <c r="A2447">
        <v>2446</v>
      </c>
      <c r="B2447" t="s">
        <v>2451</v>
      </c>
      <c r="C2447">
        <v>155</v>
      </c>
      <c r="D2447" s="9">
        <f>ufc_fighters[[#This Row],[weight_pounds]]*0.45359237</f>
        <v>70.306817350000003</v>
      </c>
      <c r="E2447" s="1">
        <v>31493</v>
      </c>
      <c r="F2447" s="8">
        <v>1986</v>
      </c>
      <c r="G2447">
        <v>6</v>
      </c>
      <c r="H2447">
        <f>ufc_fighters[[#This Row],[height_feet]]*30.48</f>
        <v>182.88</v>
      </c>
      <c r="I2447">
        <v>0</v>
      </c>
      <c r="J2447">
        <f>ufc_fighters[[#This Row],[height_inches]]*2.54</f>
        <v>0</v>
      </c>
      <c r="K2447">
        <f>ufc_fighters[[#This Row],[height1_cm]]+ufc_fighters[[#This Row],[height2_cm]]</f>
        <v>182.88</v>
      </c>
    </row>
    <row r="2448" spans="1:11">
      <c r="A2448">
        <v>2447</v>
      </c>
      <c r="B2448" t="s">
        <v>2452</v>
      </c>
      <c r="C2448">
        <v>185</v>
      </c>
      <c r="D2448" s="9">
        <f>ufc_fighters[[#This Row],[weight_pounds]]*0.45359237</f>
        <v>83.914588450000011</v>
      </c>
      <c r="E2448" s="1">
        <v>33296</v>
      </c>
      <c r="F2448" s="8">
        <v>1991</v>
      </c>
      <c r="G2448">
        <v>5</v>
      </c>
      <c r="H2448">
        <f>ufc_fighters[[#This Row],[height_feet]]*30.48</f>
        <v>152.4</v>
      </c>
      <c r="I2448">
        <v>10</v>
      </c>
      <c r="J2448">
        <f>ufc_fighters[[#This Row],[height_inches]]*2.54</f>
        <v>25.4</v>
      </c>
      <c r="K2448">
        <f>ufc_fighters[[#This Row],[height1_cm]]+ufc_fighters[[#This Row],[height2_cm]]</f>
        <v>177.8</v>
      </c>
    </row>
    <row r="2449" spans="1:11">
      <c r="A2449">
        <v>2448</v>
      </c>
      <c r="B2449" t="s">
        <v>2453</v>
      </c>
      <c r="C2449">
        <v>170</v>
      </c>
      <c r="D2449" s="9">
        <f>ufc_fighters[[#This Row],[weight_pounds]]*0.45359237</f>
        <v>77.110702900000007</v>
      </c>
      <c r="E2449" s="1">
        <v>30191</v>
      </c>
      <c r="F2449" s="8">
        <v>1982</v>
      </c>
      <c r="G2449">
        <v>5</v>
      </c>
      <c r="H2449">
        <f>ufc_fighters[[#This Row],[height_feet]]*30.48</f>
        <v>152.4</v>
      </c>
      <c r="I2449">
        <v>10</v>
      </c>
      <c r="J2449">
        <f>ufc_fighters[[#This Row],[height_inches]]*2.54</f>
        <v>25.4</v>
      </c>
      <c r="K2449">
        <f>ufc_fighters[[#This Row],[height1_cm]]+ufc_fighters[[#This Row],[height2_cm]]</f>
        <v>177.8</v>
      </c>
    </row>
    <row r="2450" spans="1:11">
      <c r="A2450">
        <v>2449</v>
      </c>
      <c r="B2450" t="s">
        <v>2454</v>
      </c>
      <c r="C2450">
        <v>155</v>
      </c>
      <c r="D2450" s="9">
        <f>ufc_fighters[[#This Row],[weight_pounds]]*0.45359237</f>
        <v>70.306817350000003</v>
      </c>
      <c r="E2450" s="1">
        <v>31768</v>
      </c>
      <c r="F2450" s="8">
        <v>1986</v>
      </c>
      <c r="G2450">
        <v>5</v>
      </c>
      <c r="H2450">
        <f>ufc_fighters[[#This Row],[height_feet]]*30.48</f>
        <v>152.4</v>
      </c>
      <c r="I2450">
        <v>11</v>
      </c>
      <c r="J2450">
        <f>ufc_fighters[[#This Row],[height_inches]]*2.54</f>
        <v>27.94</v>
      </c>
      <c r="K2450">
        <f>ufc_fighters[[#This Row],[height1_cm]]+ufc_fighters[[#This Row],[height2_cm]]</f>
        <v>180.34</v>
      </c>
    </row>
    <row r="2451" spans="1:11">
      <c r="A2451">
        <v>2450</v>
      </c>
      <c r="B2451" t="s">
        <v>2455</v>
      </c>
      <c r="C2451">
        <v>235</v>
      </c>
      <c r="D2451" s="9">
        <f>ufc_fighters[[#This Row],[weight_pounds]]*0.45359237</f>
        <v>106.59420695</v>
      </c>
      <c r="E2451" s="1"/>
      <c r="F2451" s="8">
        <v>0</v>
      </c>
      <c r="G2451">
        <v>6</v>
      </c>
      <c r="H2451">
        <f>ufc_fighters[[#This Row],[height_feet]]*30.48</f>
        <v>182.88</v>
      </c>
      <c r="I2451">
        <v>3</v>
      </c>
      <c r="J2451">
        <f>ufc_fighters[[#This Row],[height_inches]]*2.54</f>
        <v>7.62</v>
      </c>
      <c r="K2451">
        <f>ufc_fighters[[#This Row],[height1_cm]]+ufc_fighters[[#This Row],[height2_cm]]</f>
        <v>190.5</v>
      </c>
    </row>
    <row r="2452" spans="1:11">
      <c r="A2452">
        <v>2451</v>
      </c>
      <c r="B2452" t="s">
        <v>2456</v>
      </c>
      <c r="C2452">
        <v>205</v>
      </c>
      <c r="D2452" s="9">
        <f>ufc_fighters[[#This Row],[weight_pounds]]*0.45359237</f>
        <v>92.986435850000007</v>
      </c>
      <c r="E2452" s="1"/>
      <c r="F2452" s="8">
        <v>0</v>
      </c>
      <c r="G2452">
        <v>5</v>
      </c>
      <c r="H2452">
        <f>ufc_fighters[[#This Row],[height_feet]]*30.48</f>
        <v>152.4</v>
      </c>
      <c r="I2452">
        <v>11</v>
      </c>
      <c r="J2452">
        <f>ufc_fighters[[#This Row],[height_inches]]*2.54</f>
        <v>27.94</v>
      </c>
      <c r="K2452">
        <f>ufc_fighters[[#This Row],[height1_cm]]+ufc_fighters[[#This Row],[height2_cm]]</f>
        <v>180.34</v>
      </c>
    </row>
    <row r="2453" spans="1:11">
      <c r="A2453">
        <v>2452</v>
      </c>
      <c r="B2453" t="s">
        <v>2457</v>
      </c>
      <c r="C2453">
        <v>115</v>
      </c>
      <c r="D2453" s="9">
        <f>ufc_fighters[[#This Row],[weight_pounds]]*0.45359237</f>
        <v>52.163122550000004</v>
      </c>
      <c r="E2453" s="1"/>
      <c r="F2453" s="8">
        <v>0</v>
      </c>
      <c r="G2453">
        <v>5</v>
      </c>
      <c r="H2453">
        <f>ufc_fighters[[#This Row],[height_feet]]*30.48</f>
        <v>152.4</v>
      </c>
      <c r="I2453">
        <v>5</v>
      </c>
      <c r="J2453">
        <f>ufc_fighters[[#This Row],[height_inches]]*2.54</f>
        <v>12.7</v>
      </c>
      <c r="K2453">
        <f>ufc_fighters[[#This Row],[height1_cm]]+ufc_fighters[[#This Row],[height2_cm]]</f>
        <v>165.1</v>
      </c>
    </row>
    <row r="2454" spans="1:11">
      <c r="A2454">
        <v>2453</v>
      </c>
      <c r="B2454" t="s">
        <v>2458</v>
      </c>
      <c r="C2454">
        <v>145</v>
      </c>
      <c r="D2454" s="9">
        <f>ufc_fighters[[#This Row],[weight_pounds]]*0.45359237</f>
        <v>65.770893650000005</v>
      </c>
      <c r="E2454" s="1">
        <v>33111</v>
      </c>
      <c r="F2454" s="8">
        <v>1990</v>
      </c>
      <c r="G2454">
        <v>5</v>
      </c>
      <c r="H2454">
        <f>ufc_fighters[[#This Row],[height_feet]]*30.48</f>
        <v>152.4</v>
      </c>
      <c r="I2454">
        <v>9</v>
      </c>
      <c r="J2454">
        <f>ufc_fighters[[#This Row],[height_inches]]*2.54</f>
        <v>22.86</v>
      </c>
      <c r="K2454">
        <f>ufc_fighters[[#This Row],[height1_cm]]+ufc_fighters[[#This Row],[height2_cm]]</f>
        <v>175.26</v>
      </c>
    </row>
    <row r="2455" spans="1:11">
      <c r="A2455">
        <v>2454</v>
      </c>
      <c r="B2455" t="s">
        <v>2459</v>
      </c>
      <c r="C2455">
        <v>185</v>
      </c>
      <c r="D2455" s="9">
        <f>ufc_fighters[[#This Row],[weight_pounds]]*0.45359237</f>
        <v>83.914588450000011</v>
      </c>
      <c r="E2455" s="1">
        <v>30624</v>
      </c>
      <c r="F2455" s="8">
        <v>1983</v>
      </c>
      <c r="G2455">
        <v>5</v>
      </c>
      <c r="H2455">
        <f>ufc_fighters[[#This Row],[height_feet]]*30.48</f>
        <v>152.4</v>
      </c>
      <c r="I2455">
        <v>10</v>
      </c>
      <c r="J2455">
        <f>ufc_fighters[[#This Row],[height_inches]]*2.54</f>
        <v>25.4</v>
      </c>
      <c r="K2455">
        <f>ufc_fighters[[#This Row],[height1_cm]]+ufc_fighters[[#This Row],[height2_cm]]</f>
        <v>177.8</v>
      </c>
    </row>
    <row r="2456" spans="1:11">
      <c r="A2456">
        <v>2455</v>
      </c>
      <c r="B2456" t="s">
        <v>2460</v>
      </c>
      <c r="C2456">
        <v>200</v>
      </c>
      <c r="D2456" s="9">
        <f>ufc_fighters[[#This Row],[weight_pounds]]*0.45359237</f>
        <v>90.718474000000001</v>
      </c>
      <c r="E2456" s="1"/>
      <c r="F2456" s="8">
        <v>0</v>
      </c>
      <c r="G2456">
        <v>5</v>
      </c>
      <c r="H2456">
        <f>ufc_fighters[[#This Row],[height_feet]]*30.48</f>
        <v>152.4</v>
      </c>
      <c r="I2456">
        <v>11</v>
      </c>
      <c r="J2456">
        <f>ufc_fighters[[#This Row],[height_inches]]*2.54</f>
        <v>27.94</v>
      </c>
      <c r="K2456">
        <f>ufc_fighters[[#This Row],[height1_cm]]+ufc_fighters[[#This Row],[height2_cm]]</f>
        <v>180.34</v>
      </c>
    </row>
    <row r="2457" spans="1:11">
      <c r="A2457">
        <v>2456</v>
      </c>
      <c r="B2457" t="s">
        <v>2461</v>
      </c>
      <c r="C2457">
        <v>185</v>
      </c>
      <c r="D2457" s="9">
        <f>ufc_fighters[[#This Row],[weight_pounds]]*0.45359237</f>
        <v>83.914588450000011</v>
      </c>
      <c r="E2457" s="1">
        <v>33114</v>
      </c>
      <c r="F2457" s="8">
        <v>1990</v>
      </c>
      <c r="G2457">
        <v>6</v>
      </c>
      <c r="H2457">
        <f>ufc_fighters[[#This Row],[height_feet]]*30.48</f>
        <v>182.88</v>
      </c>
      <c r="I2457">
        <v>1</v>
      </c>
      <c r="J2457">
        <f>ufc_fighters[[#This Row],[height_inches]]*2.54</f>
        <v>2.54</v>
      </c>
      <c r="K2457">
        <f>ufc_fighters[[#This Row],[height1_cm]]+ufc_fighters[[#This Row],[height2_cm]]</f>
        <v>185.42</v>
      </c>
    </row>
    <row r="2458" spans="1:11">
      <c r="A2458">
        <v>2457</v>
      </c>
      <c r="B2458" t="s">
        <v>2462</v>
      </c>
      <c r="C2458">
        <v>170</v>
      </c>
      <c r="D2458" s="9">
        <f>ufc_fighters[[#This Row],[weight_pounds]]*0.45359237</f>
        <v>77.110702900000007</v>
      </c>
      <c r="E2458" s="1">
        <v>26881</v>
      </c>
      <c r="F2458" s="8">
        <v>1973</v>
      </c>
      <c r="G2458">
        <v>5</v>
      </c>
      <c r="H2458">
        <f>ufc_fighters[[#This Row],[height_feet]]*30.48</f>
        <v>152.4</v>
      </c>
      <c r="I2458">
        <v>8</v>
      </c>
      <c r="J2458">
        <f>ufc_fighters[[#This Row],[height_inches]]*2.54</f>
        <v>20.32</v>
      </c>
      <c r="K2458">
        <f>ufc_fighters[[#This Row],[height1_cm]]+ufc_fighters[[#This Row],[height2_cm]]</f>
        <v>172.72</v>
      </c>
    </row>
    <row r="2459" spans="1:11">
      <c r="A2459">
        <v>2458</v>
      </c>
      <c r="B2459" t="s">
        <v>2463</v>
      </c>
      <c r="C2459">
        <v>145</v>
      </c>
      <c r="D2459" s="9">
        <f>ufc_fighters[[#This Row],[weight_pounds]]*0.45359237</f>
        <v>65.770893650000005</v>
      </c>
      <c r="E2459" s="1"/>
      <c r="F2459" s="8">
        <v>0</v>
      </c>
      <c r="G2459">
        <v>5</v>
      </c>
      <c r="H2459">
        <f>ufc_fighters[[#This Row],[height_feet]]*30.48</f>
        <v>152.4</v>
      </c>
      <c r="I2459">
        <v>9</v>
      </c>
      <c r="J2459">
        <f>ufc_fighters[[#This Row],[height_inches]]*2.54</f>
        <v>22.86</v>
      </c>
      <c r="K2459">
        <f>ufc_fighters[[#This Row],[height1_cm]]+ufc_fighters[[#This Row],[height2_cm]]</f>
        <v>175.26</v>
      </c>
    </row>
    <row r="2460" spans="1:11">
      <c r="A2460">
        <v>2459</v>
      </c>
      <c r="B2460" t="s">
        <v>2464</v>
      </c>
      <c r="C2460">
        <v>170</v>
      </c>
      <c r="D2460" s="9">
        <f>ufc_fighters[[#This Row],[weight_pounds]]*0.45359237</f>
        <v>77.110702900000007</v>
      </c>
      <c r="E2460" s="1">
        <v>29386</v>
      </c>
      <c r="F2460" s="8">
        <v>1980</v>
      </c>
      <c r="G2460">
        <v>5</v>
      </c>
      <c r="H2460">
        <f>ufc_fighters[[#This Row],[height_feet]]*30.48</f>
        <v>152.4</v>
      </c>
      <c r="I2460">
        <v>11</v>
      </c>
      <c r="J2460">
        <f>ufc_fighters[[#This Row],[height_inches]]*2.54</f>
        <v>27.94</v>
      </c>
      <c r="K2460">
        <f>ufc_fighters[[#This Row],[height1_cm]]+ufc_fighters[[#This Row],[height2_cm]]</f>
        <v>180.34</v>
      </c>
    </row>
    <row r="2461" spans="1:11">
      <c r="A2461">
        <v>2460</v>
      </c>
      <c r="B2461" t="s">
        <v>2465</v>
      </c>
      <c r="C2461">
        <v>155</v>
      </c>
      <c r="D2461" s="9">
        <f>ufc_fighters[[#This Row],[weight_pounds]]*0.45359237</f>
        <v>70.306817350000003</v>
      </c>
      <c r="E2461" s="1">
        <v>30516</v>
      </c>
      <c r="F2461" s="8">
        <v>1983</v>
      </c>
      <c r="G2461">
        <v>5</v>
      </c>
      <c r="H2461">
        <f>ufc_fighters[[#This Row],[height_feet]]*30.48</f>
        <v>152.4</v>
      </c>
      <c r="I2461">
        <v>11</v>
      </c>
      <c r="J2461">
        <f>ufc_fighters[[#This Row],[height_inches]]*2.54</f>
        <v>27.94</v>
      </c>
      <c r="K2461">
        <f>ufc_fighters[[#This Row],[height1_cm]]+ufc_fighters[[#This Row],[height2_cm]]</f>
        <v>180.34</v>
      </c>
    </row>
    <row r="2462" spans="1:11">
      <c r="A2462">
        <v>2461</v>
      </c>
      <c r="B2462" t="s">
        <v>2466</v>
      </c>
      <c r="C2462">
        <v>170</v>
      </c>
      <c r="D2462" s="9">
        <f>ufc_fighters[[#This Row],[weight_pounds]]*0.45359237</f>
        <v>77.110702900000007</v>
      </c>
      <c r="E2462" s="1">
        <v>31388</v>
      </c>
      <c r="F2462" s="8">
        <v>1985</v>
      </c>
      <c r="G2462">
        <v>5</v>
      </c>
      <c r="H2462">
        <f>ufc_fighters[[#This Row],[height_feet]]*30.48</f>
        <v>152.4</v>
      </c>
      <c r="I2462">
        <v>10</v>
      </c>
      <c r="J2462">
        <f>ufc_fighters[[#This Row],[height_inches]]*2.54</f>
        <v>25.4</v>
      </c>
      <c r="K2462">
        <f>ufc_fighters[[#This Row],[height1_cm]]+ufc_fighters[[#This Row],[height2_cm]]</f>
        <v>177.8</v>
      </c>
    </row>
    <row r="2463" spans="1:11">
      <c r="A2463">
        <v>2462</v>
      </c>
      <c r="B2463" t="s">
        <v>2467</v>
      </c>
      <c r="C2463">
        <v>205</v>
      </c>
      <c r="D2463" s="9">
        <f>ufc_fighters[[#This Row],[weight_pounds]]*0.45359237</f>
        <v>92.986435850000007</v>
      </c>
      <c r="E2463" s="1"/>
      <c r="F2463" s="8">
        <v>0</v>
      </c>
      <c r="G2463">
        <v>6</v>
      </c>
      <c r="H2463">
        <f>ufc_fighters[[#This Row],[height_feet]]*30.48</f>
        <v>182.88</v>
      </c>
      <c r="I2463">
        <v>0</v>
      </c>
      <c r="J2463">
        <f>ufc_fighters[[#This Row],[height_inches]]*2.54</f>
        <v>0</v>
      </c>
      <c r="K2463">
        <f>ufc_fighters[[#This Row],[height1_cm]]+ufc_fighters[[#This Row],[height2_cm]]</f>
        <v>182.88</v>
      </c>
    </row>
    <row r="2464" spans="1:11">
      <c r="A2464">
        <v>2463</v>
      </c>
      <c r="B2464" t="s">
        <v>2468</v>
      </c>
      <c r="C2464">
        <v>170</v>
      </c>
      <c r="D2464" s="9">
        <f>ufc_fighters[[#This Row],[weight_pounds]]*0.45359237</f>
        <v>77.110702900000007</v>
      </c>
      <c r="E2464" s="1">
        <v>27732</v>
      </c>
      <c r="F2464" s="8">
        <v>1975</v>
      </c>
      <c r="G2464">
        <v>6</v>
      </c>
      <c r="H2464">
        <f>ufc_fighters[[#This Row],[height_feet]]*30.48</f>
        <v>182.88</v>
      </c>
      <c r="I2464">
        <v>0</v>
      </c>
      <c r="J2464">
        <f>ufc_fighters[[#This Row],[height_inches]]*2.54</f>
        <v>0</v>
      </c>
      <c r="K2464">
        <f>ufc_fighters[[#This Row],[height1_cm]]+ufc_fighters[[#This Row],[height2_cm]]</f>
        <v>182.88</v>
      </c>
    </row>
    <row r="2465" spans="1:11">
      <c r="A2465">
        <v>2464</v>
      </c>
      <c r="B2465" t="s">
        <v>2469</v>
      </c>
      <c r="C2465">
        <v>257</v>
      </c>
      <c r="D2465" s="9">
        <f>ufc_fighters[[#This Row],[weight_pounds]]*0.45359237</f>
        <v>116.57323909</v>
      </c>
      <c r="E2465" s="1">
        <v>33737</v>
      </c>
      <c r="F2465" s="8">
        <v>1992</v>
      </c>
      <c r="G2465">
        <v>6</v>
      </c>
      <c r="H2465">
        <f>ufc_fighters[[#This Row],[height_feet]]*30.48</f>
        <v>182.88</v>
      </c>
      <c r="I2465">
        <v>3</v>
      </c>
      <c r="J2465">
        <f>ufc_fighters[[#This Row],[height_inches]]*2.54</f>
        <v>7.62</v>
      </c>
      <c r="K2465">
        <f>ufc_fighters[[#This Row],[height1_cm]]+ufc_fighters[[#This Row],[height2_cm]]</f>
        <v>190.5</v>
      </c>
    </row>
    <row r="2466" spans="1:11">
      <c r="A2466">
        <v>2465</v>
      </c>
      <c r="B2466" t="s">
        <v>2470</v>
      </c>
      <c r="C2466">
        <v>170</v>
      </c>
      <c r="D2466" s="9">
        <f>ufc_fighters[[#This Row],[weight_pounds]]*0.45359237</f>
        <v>77.110702900000007</v>
      </c>
      <c r="E2466" s="1">
        <v>32547</v>
      </c>
      <c r="F2466" s="8">
        <v>1989</v>
      </c>
      <c r="G2466">
        <v>6</v>
      </c>
      <c r="H2466">
        <f>ufc_fighters[[#This Row],[height_feet]]*30.48</f>
        <v>182.88</v>
      </c>
      <c r="I2466">
        <v>0</v>
      </c>
      <c r="J2466">
        <f>ufc_fighters[[#This Row],[height_inches]]*2.54</f>
        <v>0</v>
      </c>
      <c r="K2466">
        <f>ufc_fighters[[#This Row],[height1_cm]]+ufc_fighters[[#This Row],[height2_cm]]</f>
        <v>182.88</v>
      </c>
    </row>
    <row r="2467" spans="1:11">
      <c r="A2467">
        <v>2466</v>
      </c>
      <c r="B2467" t="s">
        <v>2471</v>
      </c>
      <c r="C2467">
        <v>115</v>
      </c>
      <c r="D2467" s="9">
        <f>ufc_fighters[[#This Row],[weight_pounds]]*0.45359237</f>
        <v>52.163122550000004</v>
      </c>
      <c r="E2467" s="1"/>
      <c r="F2467" s="8">
        <v>0</v>
      </c>
      <c r="G2467">
        <v>5</v>
      </c>
      <c r="H2467">
        <f>ufc_fighters[[#This Row],[height_feet]]*30.48</f>
        <v>152.4</v>
      </c>
      <c r="I2467">
        <v>4</v>
      </c>
      <c r="J2467">
        <f>ufc_fighters[[#This Row],[height_inches]]*2.54</f>
        <v>10.16</v>
      </c>
      <c r="K2467">
        <f>ufc_fighters[[#This Row],[height1_cm]]+ufc_fighters[[#This Row],[height2_cm]]</f>
        <v>162.56</v>
      </c>
    </row>
    <row r="2468" spans="1:11">
      <c r="A2468">
        <v>2467</v>
      </c>
      <c r="B2468" t="s">
        <v>2472</v>
      </c>
      <c r="C2468">
        <v>145</v>
      </c>
      <c r="D2468" s="9">
        <f>ufc_fighters[[#This Row],[weight_pounds]]*0.45359237</f>
        <v>65.770893650000005</v>
      </c>
      <c r="E2468" s="1">
        <v>30024</v>
      </c>
      <c r="F2468" s="8">
        <v>1982</v>
      </c>
      <c r="G2468">
        <v>5</v>
      </c>
      <c r="H2468">
        <f>ufc_fighters[[#This Row],[height_feet]]*30.48</f>
        <v>152.4</v>
      </c>
      <c r="I2468">
        <v>10</v>
      </c>
      <c r="J2468">
        <f>ufc_fighters[[#This Row],[height_inches]]*2.54</f>
        <v>25.4</v>
      </c>
      <c r="K2468">
        <f>ufc_fighters[[#This Row],[height1_cm]]+ufc_fighters[[#This Row],[height2_cm]]</f>
        <v>177.8</v>
      </c>
    </row>
    <row r="2469" spans="1:11">
      <c r="A2469">
        <v>2468</v>
      </c>
      <c r="B2469" t="s">
        <v>2473</v>
      </c>
      <c r="C2469">
        <v>205</v>
      </c>
      <c r="D2469" s="9">
        <f>ufc_fighters[[#This Row],[weight_pounds]]*0.45359237</f>
        <v>92.986435850000007</v>
      </c>
      <c r="E2469" s="1"/>
      <c r="F2469" s="8">
        <v>0</v>
      </c>
      <c r="G2469">
        <v>5</v>
      </c>
      <c r="H2469">
        <f>ufc_fighters[[#This Row],[height_feet]]*30.48</f>
        <v>152.4</v>
      </c>
      <c r="I2469">
        <v>9</v>
      </c>
      <c r="J2469">
        <f>ufc_fighters[[#This Row],[height_inches]]*2.54</f>
        <v>22.86</v>
      </c>
      <c r="K2469">
        <f>ufc_fighters[[#This Row],[height1_cm]]+ufc_fighters[[#This Row],[height2_cm]]</f>
        <v>175.26</v>
      </c>
    </row>
    <row r="2470" spans="1:11">
      <c r="A2470">
        <v>2469</v>
      </c>
      <c r="B2470" t="s">
        <v>2474</v>
      </c>
      <c r="C2470">
        <v>145</v>
      </c>
      <c r="D2470" s="9">
        <f>ufc_fighters[[#This Row],[weight_pounds]]*0.45359237</f>
        <v>65.770893650000005</v>
      </c>
      <c r="E2470" s="1">
        <v>33725</v>
      </c>
      <c r="F2470" s="8">
        <v>1992</v>
      </c>
      <c r="G2470">
        <v>6</v>
      </c>
      <c r="H2470">
        <f>ufc_fighters[[#This Row],[height_feet]]*30.48</f>
        <v>182.88</v>
      </c>
      <c r="I2470">
        <v>0</v>
      </c>
      <c r="J2470">
        <f>ufc_fighters[[#This Row],[height_inches]]*2.54</f>
        <v>0</v>
      </c>
      <c r="K2470">
        <f>ufc_fighters[[#This Row],[height1_cm]]+ufc_fighters[[#This Row],[height2_cm]]</f>
        <v>182.88</v>
      </c>
    </row>
    <row r="2471" spans="1:11">
      <c r="A2471">
        <v>2470</v>
      </c>
      <c r="B2471" t="s">
        <v>2475</v>
      </c>
      <c r="C2471">
        <v>155</v>
      </c>
      <c r="D2471" s="9">
        <f>ufc_fighters[[#This Row],[weight_pounds]]*0.45359237</f>
        <v>70.306817350000003</v>
      </c>
      <c r="E2471" s="1">
        <v>24553</v>
      </c>
      <c r="F2471" s="8">
        <v>1967</v>
      </c>
      <c r="G2471">
        <v>5</v>
      </c>
      <c r="H2471">
        <f>ufc_fighters[[#This Row],[height_feet]]*30.48</f>
        <v>152.4</v>
      </c>
      <c r="I2471">
        <v>8</v>
      </c>
      <c r="J2471">
        <f>ufc_fighters[[#This Row],[height_inches]]*2.54</f>
        <v>20.32</v>
      </c>
      <c r="K2471">
        <f>ufc_fighters[[#This Row],[height1_cm]]+ufc_fighters[[#This Row],[height2_cm]]</f>
        <v>172.72</v>
      </c>
    </row>
    <row r="2472" spans="1:11">
      <c r="A2472">
        <v>2471</v>
      </c>
      <c r="B2472" t="s">
        <v>2476</v>
      </c>
      <c r="C2472">
        <v>170</v>
      </c>
      <c r="D2472" s="9">
        <f>ufc_fighters[[#This Row],[weight_pounds]]*0.45359237</f>
        <v>77.110702900000007</v>
      </c>
      <c r="E2472" s="1">
        <v>34128</v>
      </c>
      <c r="F2472" s="8">
        <v>1993</v>
      </c>
      <c r="G2472">
        <v>5</v>
      </c>
      <c r="H2472">
        <f>ufc_fighters[[#This Row],[height_feet]]*30.48</f>
        <v>152.4</v>
      </c>
      <c r="I2472">
        <v>11</v>
      </c>
      <c r="J2472">
        <f>ufc_fighters[[#This Row],[height_inches]]*2.54</f>
        <v>27.94</v>
      </c>
      <c r="K2472">
        <f>ufc_fighters[[#This Row],[height1_cm]]+ufc_fighters[[#This Row],[height2_cm]]</f>
        <v>180.34</v>
      </c>
    </row>
    <row r="2473" spans="1:11">
      <c r="A2473">
        <v>2472</v>
      </c>
      <c r="B2473" t="s">
        <v>2477</v>
      </c>
      <c r="C2473">
        <v>145</v>
      </c>
      <c r="D2473" s="9">
        <f>ufc_fighters[[#This Row],[weight_pounds]]*0.45359237</f>
        <v>65.770893650000005</v>
      </c>
      <c r="E2473" s="1">
        <v>28577</v>
      </c>
      <c r="F2473" s="8">
        <v>1978</v>
      </c>
      <c r="G2473">
        <v>5</v>
      </c>
      <c r="H2473">
        <f>ufc_fighters[[#This Row],[height_feet]]*30.48</f>
        <v>152.4</v>
      </c>
      <c r="I2473">
        <v>10</v>
      </c>
      <c r="J2473">
        <f>ufc_fighters[[#This Row],[height_inches]]*2.54</f>
        <v>25.4</v>
      </c>
      <c r="K2473">
        <f>ufc_fighters[[#This Row],[height1_cm]]+ufc_fighters[[#This Row],[height2_cm]]</f>
        <v>177.8</v>
      </c>
    </row>
    <row r="2474" spans="1:11">
      <c r="A2474">
        <v>2473</v>
      </c>
      <c r="B2474" t="s">
        <v>2478</v>
      </c>
      <c r="C2474">
        <v>155</v>
      </c>
      <c r="D2474" s="9">
        <f>ufc_fighters[[#This Row],[weight_pounds]]*0.45359237</f>
        <v>70.306817350000003</v>
      </c>
      <c r="E2474" s="1">
        <v>30951</v>
      </c>
      <c r="F2474" s="8">
        <v>1984</v>
      </c>
      <c r="G2474">
        <v>5</v>
      </c>
      <c r="H2474">
        <f>ufc_fighters[[#This Row],[height_feet]]*30.48</f>
        <v>152.4</v>
      </c>
      <c r="I2474">
        <v>8</v>
      </c>
      <c r="J2474">
        <f>ufc_fighters[[#This Row],[height_inches]]*2.54</f>
        <v>20.32</v>
      </c>
      <c r="K2474">
        <f>ufc_fighters[[#This Row],[height1_cm]]+ufc_fighters[[#This Row],[height2_cm]]</f>
        <v>172.72</v>
      </c>
    </row>
    <row r="2475" spans="1:11">
      <c r="A2475">
        <v>2474</v>
      </c>
      <c r="B2475" t="s">
        <v>2479</v>
      </c>
      <c r="D2475" s="9">
        <f>ufc_fighters[[#This Row],[weight_pounds]]*0.45359237</f>
        <v>0</v>
      </c>
      <c r="E2475" s="1"/>
      <c r="F2475" s="8">
        <v>0</v>
      </c>
      <c r="H2475">
        <f>ufc_fighters[[#This Row],[height_feet]]*30.48</f>
        <v>0</v>
      </c>
      <c r="J2475">
        <f>ufc_fighters[[#This Row],[height_inches]]*2.54</f>
        <v>0</v>
      </c>
      <c r="K2475">
        <f>ufc_fighters[[#This Row],[height1_cm]]+ufc_fighters[[#This Row],[height2_cm]]</f>
        <v>0</v>
      </c>
    </row>
    <row r="2476" spans="1:11">
      <c r="A2476">
        <v>2475</v>
      </c>
      <c r="B2476" t="s">
        <v>2480</v>
      </c>
      <c r="C2476">
        <v>205</v>
      </c>
      <c r="D2476" s="9">
        <f>ufc_fighters[[#This Row],[weight_pounds]]*0.45359237</f>
        <v>92.986435850000007</v>
      </c>
      <c r="E2476" s="1">
        <v>33498</v>
      </c>
      <c r="F2476" s="8">
        <v>1991</v>
      </c>
      <c r="G2476">
        <v>6</v>
      </c>
      <c r="H2476">
        <f>ufc_fighters[[#This Row],[height_feet]]*30.48</f>
        <v>182.88</v>
      </c>
      <c r="I2476">
        <v>3</v>
      </c>
      <c r="J2476">
        <f>ufc_fighters[[#This Row],[height_inches]]*2.54</f>
        <v>7.62</v>
      </c>
      <c r="K2476">
        <f>ufc_fighters[[#This Row],[height1_cm]]+ufc_fighters[[#This Row],[height2_cm]]</f>
        <v>190.5</v>
      </c>
    </row>
    <row r="2477" spans="1:11">
      <c r="A2477">
        <v>2476</v>
      </c>
      <c r="B2477" t="s">
        <v>2481</v>
      </c>
      <c r="C2477">
        <v>135</v>
      </c>
      <c r="D2477" s="9">
        <f>ufc_fighters[[#This Row],[weight_pounds]]*0.45359237</f>
        <v>61.23496995</v>
      </c>
      <c r="E2477" s="1">
        <v>33806</v>
      </c>
      <c r="F2477" s="8">
        <v>1992</v>
      </c>
      <c r="G2477">
        <v>5</v>
      </c>
      <c r="H2477">
        <f>ufc_fighters[[#This Row],[height_feet]]*30.48</f>
        <v>152.4</v>
      </c>
      <c r="I2477">
        <v>8</v>
      </c>
      <c r="J2477">
        <f>ufc_fighters[[#This Row],[height_inches]]*2.54</f>
        <v>20.32</v>
      </c>
      <c r="K2477">
        <f>ufc_fighters[[#This Row],[height1_cm]]+ufc_fighters[[#This Row],[height2_cm]]</f>
        <v>172.72</v>
      </c>
    </row>
    <row r="2478" spans="1:11">
      <c r="A2478">
        <v>2477</v>
      </c>
      <c r="B2478" t="s">
        <v>2482</v>
      </c>
      <c r="C2478">
        <v>220</v>
      </c>
      <c r="D2478" s="9">
        <f>ufc_fighters[[#This Row],[weight_pounds]]*0.45359237</f>
        <v>99.79032140000001</v>
      </c>
      <c r="E2478" s="1">
        <v>24041</v>
      </c>
      <c r="F2478" s="8">
        <v>1965</v>
      </c>
      <c r="G2478">
        <v>5</v>
      </c>
      <c r="H2478">
        <f>ufc_fighters[[#This Row],[height_feet]]*30.48</f>
        <v>152.4</v>
      </c>
      <c r="I2478">
        <v>9</v>
      </c>
      <c r="J2478">
        <f>ufc_fighters[[#This Row],[height_inches]]*2.54</f>
        <v>22.86</v>
      </c>
      <c r="K2478">
        <f>ufc_fighters[[#This Row],[height1_cm]]+ufc_fighters[[#This Row],[height2_cm]]</f>
        <v>175.26</v>
      </c>
    </row>
    <row r="2479" spans="1:11">
      <c r="A2479">
        <v>2478</v>
      </c>
      <c r="B2479" t="s">
        <v>2483</v>
      </c>
      <c r="C2479">
        <v>205</v>
      </c>
      <c r="D2479" s="9">
        <f>ufc_fighters[[#This Row],[weight_pounds]]*0.45359237</f>
        <v>92.986435850000007</v>
      </c>
      <c r="E2479" s="1"/>
      <c r="F2479" s="8">
        <v>0</v>
      </c>
      <c r="G2479">
        <v>5</v>
      </c>
      <c r="H2479">
        <f>ufc_fighters[[#This Row],[height_feet]]*30.48</f>
        <v>152.4</v>
      </c>
      <c r="I2479">
        <v>11</v>
      </c>
      <c r="J2479">
        <f>ufc_fighters[[#This Row],[height_inches]]*2.54</f>
        <v>27.94</v>
      </c>
      <c r="K2479">
        <f>ufc_fighters[[#This Row],[height1_cm]]+ufc_fighters[[#This Row],[height2_cm]]</f>
        <v>180.34</v>
      </c>
    </row>
    <row r="2480" spans="1:11">
      <c r="A2480">
        <v>2479</v>
      </c>
      <c r="B2480" t="s">
        <v>2484</v>
      </c>
      <c r="C2480">
        <v>135</v>
      </c>
      <c r="D2480" s="9">
        <f>ufc_fighters[[#This Row],[weight_pounds]]*0.45359237</f>
        <v>61.23496995</v>
      </c>
      <c r="E2480" s="1">
        <v>32739</v>
      </c>
      <c r="F2480" s="8">
        <v>1989</v>
      </c>
      <c r="G2480">
        <v>5</v>
      </c>
      <c r="H2480">
        <f>ufc_fighters[[#This Row],[height_feet]]*30.48</f>
        <v>152.4</v>
      </c>
      <c r="I2480">
        <v>6</v>
      </c>
      <c r="J2480">
        <f>ufc_fighters[[#This Row],[height_inches]]*2.54</f>
        <v>15.24</v>
      </c>
      <c r="K2480">
        <f>ufc_fighters[[#This Row],[height1_cm]]+ufc_fighters[[#This Row],[height2_cm]]</f>
        <v>167.64000000000001</v>
      </c>
    </row>
    <row r="2481" spans="1:11">
      <c r="A2481">
        <v>2480</v>
      </c>
      <c r="B2481" t="s">
        <v>2485</v>
      </c>
      <c r="C2481">
        <v>155</v>
      </c>
      <c r="D2481" s="9">
        <f>ufc_fighters[[#This Row],[weight_pounds]]*0.45359237</f>
        <v>70.306817350000003</v>
      </c>
      <c r="E2481" s="1">
        <v>28982</v>
      </c>
      <c r="F2481" s="8">
        <v>1979</v>
      </c>
      <c r="G2481">
        <v>5</v>
      </c>
      <c r="H2481">
        <f>ufc_fighters[[#This Row],[height_feet]]*30.48</f>
        <v>152.4</v>
      </c>
      <c r="I2481">
        <v>8</v>
      </c>
      <c r="J2481">
        <f>ufc_fighters[[#This Row],[height_inches]]*2.54</f>
        <v>20.32</v>
      </c>
      <c r="K2481">
        <f>ufc_fighters[[#This Row],[height1_cm]]+ufc_fighters[[#This Row],[height2_cm]]</f>
        <v>172.72</v>
      </c>
    </row>
    <row r="2482" spans="1:11">
      <c r="A2482">
        <v>2481</v>
      </c>
      <c r="B2482" t="s">
        <v>2486</v>
      </c>
      <c r="C2482">
        <v>155</v>
      </c>
      <c r="D2482" s="9">
        <f>ufc_fighters[[#This Row],[weight_pounds]]*0.45359237</f>
        <v>70.306817350000003</v>
      </c>
      <c r="E2482" s="1">
        <v>34155</v>
      </c>
      <c r="F2482" s="8">
        <v>1993</v>
      </c>
      <c r="G2482">
        <v>6</v>
      </c>
      <c r="H2482">
        <f>ufc_fighters[[#This Row],[height_feet]]*30.48</f>
        <v>182.88</v>
      </c>
      <c r="I2482">
        <v>3</v>
      </c>
      <c r="J2482">
        <f>ufc_fighters[[#This Row],[height_inches]]*2.54</f>
        <v>7.62</v>
      </c>
      <c r="K2482">
        <f>ufc_fighters[[#This Row],[height1_cm]]+ufc_fighters[[#This Row],[height2_cm]]</f>
        <v>190.5</v>
      </c>
    </row>
    <row r="2483" spans="1:11">
      <c r="A2483">
        <v>2482</v>
      </c>
      <c r="B2483" t="s">
        <v>2487</v>
      </c>
      <c r="C2483">
        <v>235</v>
      </c>
      <c r="D2483" s="9">
        <f>ufc_fighters[[#This Row],[weight_pounds]]*0.45359237</f>
        <v>106.59420695</v>
      </c>
      <c r="E2483" s="1">
        <v>24685</v>
      </c>
      <c r="F2483" s="8">
        <v>1967</v>
      </c>
      <c r="G2483">
        <v>6</v>
      </c>
      <c r="H2483">
        <f>ufc_fighters[[#This Row],[height_feet]]*30.48</f>
        <v>182.88</v>
      </c>
      <c r="I2483">
        <v>1</v>
      </c>
      <c r="J2483">
        <f>ufc_fighters[[#This Row],[height_inches]]*2.54</f>
        <v>2.54</v>
      </c>
      <c r="K2483">
        <f>ufc_fighters[[#This Row],[height1_cm]]+ufc_fighters[[#This Row],[height2_cm]]</f>
        <v>185.42</v>
      </c>
    </row>
    <row r="2484" spans="1:11">
      <c r="A2484">
        <v>2483</v>
      </c>
      <c r="B2484" t="s">
        <v>2488</v>
      </c>
      <c r="C2484">
        <v>145</v>
      </c>
      <c r="D2484" s="9">
        <f>ufc_fighters[[#This Row],[weight_pounds]]*0.45359237</f>
        <v>65.770893650000005</v>
      </c>
      <c r="E2484" s="1">
        <v>30658</v>
      </c>
      <c r="F2484" s="8">
        <v>1983</v>
      </c>
      <c r="H2484">
        <f>ufc_fighters[[#This Row],[height_feet]]*30.48</f>
        <v>0</v>
      </c>
      <c r="J2484">
        <f>ufc_fighters[[#This Row],[height_inches]]*2.54</f>
        <v>0</v>
      </c>
      <c r="K2484">
        <f>ufc_fighters[[#This Row],[height1_cm]]+ufc_fighters[[#This Row],[height2_cm]]</f>
        <v>0</v>
      </c>
    </row>
    <row r="2485" spans="1:11">
      <c r="A2485">
        <v>2484</v>
      </c>
      <c r="B2485" t="s">
        <v>2489</v>
      </c>
      <c r="C2485">
        <v>170</v>
      </c>
      <c r="D2485" s="9">
        <f>ufc_fighters[[#This Row],[weight_pounds]]*0.45359237</f>
        <v>77.110702900000007</v>
      </c>
      <c r="E2485" s="1">
        <v>32022</v>
      </c>
      <c r="F2485" s="8">
        <v>1987</v>
      </c>
      <c r="G2485">
        <v>6</v>
      </c>
      <c r="H2485">
        <f>ufc_fighters[[#This Row],[height_feet]]*30.48</f>
        <v>182.88</v>
      </c>
      <c r="I2485">
        <v>1</v>
      </c>
      <c r="J2485">
        <f>ufc_fighters[[#This Row],[height_inches]]*2.54</f>
        <v>2.54</v>
      </c>
      <c r="K2485">
        <f>ufc_fighters[[#This Row],[height1_cm]]+ufc_fighters[[#This Row],[height2_cm]]</f>
        <v>185.42</v>
      </c>
    </row>
    <row r="2486" spans="1:11">
      <c r="A2486">
        <v>2485</v>
      </c>
      <c r="B2486" t="s">
        <v>2490</v>
      </c>
      <c r="C2486">
        <v>155</v>
      </c>
      <c r="D2486" s="9">
        <f>ufc_fighters[[#This Row],[weight_pounds]]*0.45359237</f>
        <v>70.306817350000003</v>
      </c>
      <c r="E2486" s="1">
        <v>28837</v>
      </c>
      <c r="F2486" s="8">
        <v>1978</v>
      </c>
      <c r="G2486">
        <v>5</v>
      </c>
      <c r="H2486">
        <f>ufc_fighters[[#This Row],[height_feet]]*30.48</f>
        <v>152.4</v>
      </c>
      <c r="I2486">
        <v>9</v>
      </c>
      <c r="J2486">
        <f>ufc_fighters[[#This Row],[height_inches]]*2.54</f>
        <v>22.86</v>
      </c>
      <c r="K2486">
        <f>ufc_fighters[[#This Row],[height1_cm]]+ufc_fighters[[#This Row],[height2_cm]]</f>
        <v>175.26</v>
      </c>
    </row>
    <row r="2487" spans="1:11">
      <c r="A2487">
        <v>2486</v>
      </c>
      <c r="B2487" t="s">
        <v>2491</v>
      </c>
      <c r="C2487">
        <v>205</v>
      </c>
      <c r="D2487" s="9">
        <f>ufc_fighters[[#This Row],[weight_pounds]]*0.45359237</f>
        <v>92.986435850000007</v>
      </c>
      <c r="E2487" s="1">
        <v>29306</v>
      </c>
      <c r="F2487" s="8">
        <v>1980</v>
      </c>
      <c r="G2487">
        <v>6</v>
      </c>
      <c r="H2487">
        <f>ufc_fighters[[#This Row],[height_feet]]*30.48</f>
        <v>182.88</v>
      </c>
      <c r="I2487">
        <v>4</v>
      </c>
      <c r="J2487">
        <f>ufc_fighters[[#This Row],[height_inches]]*2.54</f>
        <v>10.16</v>
      </c>
      <c r="K2487">
        <f>ufc_fighters[[#This Row],[height1_cm]]+ufc_fighters[[#This Row],[height2_cm]]</f>
        <v>193.04</v>
      </c>
    </row>
    <row r="2488" spans="1:11">
      <c r="A2488">
        <v>2487</v>
      </c>
      <c r="B2488" t="s">
        <v>2492</v>
      </c>
      <c r="C2488">
        <v>115</v>
      </c>
      <c r="D2488" s="9">
        <f>ufc_fighters[[#This Row],[weight_pounds]]*0.45359237</f>
        <v>52.163122550000004</v>
      </c>
      <c r="E2488" s="1">
        <v>30346</v>
      </c>
      <c r="F2488" s="8">
        <v>1983</v>
      </c>
      <c r="G2488">
        <v>5</v>
      </c>
      <c r="H2488">
        <f>ufc_fighters[[#This Row],[height_feet]]*30.48</f>
        <v>152.4</v>
      </c>
      <c r="I2488">
        <v>5</v>
      </c>
      <c r="J2488">
        <f>ufc_fighters[[#This Row],[height_inches]]*2.54</f>
        <v>12.7</v>
      </c>
      <c r="K2488">
        <f>ufc_fighters[[#This Row],[height1_cm]]+ufc_fighters[[#This Row],[height2_cm]]</f>
        <v>165.1</v>
      </c>
    </row>
    <row r="2489" spans="1:11">
      <c r="A2489">
        <v>2488</v>
      </c>
      <c r="B2489" t="s">
        <v>2493</v>
      </c>
      <c r="C2489">
        <v>170</v>
      </c>
      <c r="D2489" s="9">
        <f>ufc_fighters[[#This Row],[weight_pounds]]*0.45359237</f>
        <v>77.110702900000007</v>
      </c>
      <c r="E2489" s="1">
        <v>30075</v>
      </c>
      <c r="F2489" s="8">
        <v>1982</v>
      </c>
      <c r="G2489">
        <v>6</v>
      </c>
      <c r="H2489">
        <f>ufc_fighters[[#This Row],[height_feet]]*30.48</f>
        <v>182.88</v>
      </c>
      <c r="I2489">
        <v>0</v>
      </c>
      <c r="J2489">
        <f>ufc_fighters[[#This Row],[height_inches]]*2.54</f>
        <v>0</v>
      </c>
      <c r="K2489">
        <f>ufc_fighters[[#This Row],[height1_cm]]+ufc_fighters[[#This Row],[height2_cm]]</f>
        <v>182.88</v>
      </c>
    </row>
    <row r="2490" spans="1:11">
      <c r="A2490">
        <v>2489</v>
      </c>
      <c r="B2490" t="s">
        <v>2494</v>
      </c>
      <c r="C2490">
        <v>135</v>
      </c>
      <c r="D2490" s="9">
        <f>ufc_fighters[[#This Row],[weight_pounds]]*0.45359237</f>
        <v>61.23496995</v>
      </c>
      <c r="E2490" s="1">
        <v>32391</v>
      </c>
      <c r="F2490" s="8">
        <v>1988</v>
      </c>
      <c r="G2490">
        <v>5</v>
      </c>
      <c r="H2490">
        <f>ufc_fighters[[#This Row],[height_feet]]*30.48</f>
        <v>152.4</v>
      </c>
      <c r="I2490">
        <v>7</v>
      </c>
      <c r="J2490">
        <f>ufc_fighters[[#This Row],[height_inches]]*2.54</f>
        <v>17.78</v>
      </c>
      <c r="K2490">
        <f>ufc_fighters[[#This Row],[height1_cm]]+ufc_fighters[[#This Row],[height2_cm]]</f>
        <v>170.18</v>
      </c>
    </row>
    <row r="2491" spans="1:11">
      <c r="A2491">
        <v>2490</v>
      </c>
      <c r="B2491" t="s">
        <v>2495</v>
      </c>
      <c r="D2491" s="9">
        <f>ufc_fighters[[#This Row],[weight_pounds]]*0.45359237</f>
        <v>0</v>
      </c>
      <c r="E2491" s="1"/>
      <c r="F2491" s="8">
        <v>0</v>
      </c>
      <c r="G2491">
        <v>5</v>
      </c>
      <c r="H2491">
        <f>ufc_fighters[[#This Row],[height_feet]]*30.48</f>
        <v>152.4</v>
      </c>
      <c r="I2491">
        <v>4</v>
      </c>
      <c r="J2491">
        <f>ufc_fighters[[#This Row],[height_inches]]*2.54</f>
        <v>10.16</v>
      </c>
      <c r="K2491">
        <f>ufc_fighters[[#This Row],[height1_cm]]+ufc_fighters[[#This Row],[height2_cm]]</f>
        <v>162.56</v>
      </c>
    </row>
    <row r="2492" spans="1:11">
      <c r="A2492">
        <v>2491</v>
      </c>
      <c r="B2492" t="s">
        <v>2496</v>
      </c>
      <c r="C2492">
        <v>145</v>
      </c>
      <c r="D2492" s="9">
        <f>ufc_fighters[[#This Row],[weight_pounds]]*0.45359237</f>
        <v>65.770893650000005</v>
      </c>
      <c r="E2492" s="1">
        <v>31960</v>
      </c>
      <c r="F2492" s="8">
        <v>1987</v>
      </c>
      <c r="G2492">
        <v>5</v>
      </c>
      <c r="H2492">
        <f>ufc_fighters[[#This Row],[height_feet]]*30.48</f>
        <v>152.4</v>
      </c>
      <c r="I2492">
        <v>7</v>
      </c>
      <c r="J2492">
        <f>ufc_fighters[[#This Row],[height_inches]]*2.54</f>
        <v>17.78</v>
      </c>
      <c r="K2492">
        <f>ufc_fighters[[#This Row],[height1_cm]]+ufc_fighters[[#This Row],[height2_cm]]</f>
        <v>170.18</v>
      </c>
    </row>
    <row r="2493" spans="1:11">
      <c r="A2493">
        <v>2492</v>
      </c>
      <c r="B2493" t="s">
        <v>2497</v>
      </c>
      <c r="C2493">
        <v>170</v>
      </c>
      <c r="D2493" s="9">
        <f>ufc_fighters[[#This Row],[weight_pounds]]*0.45359237</f>
        <v>77.110702900000007</v>
      </c>
      <c r="E2493" s="1"/>
      <c r="F2493" s="8">
        <v>0</v>
      </c>
      <c r="G2493">
        <v>5</v>
      </c>
      <c r="H2493">
        <f>ufc_fighters[[#This Row],[height_feet]]*30.48</f>
        <v>152.4</v>
      </c>
      <c r="I2493">
        <v>10</v>
      </c>
      <c r="J2493">
        <f>ufc_fighters[[#This Row],[height_inches]]*2.54</f>
        <v>25.4</v>
      </c>
      <c r="K2493">
        <f>ufc_fighters[[#This Row],[height1_cm]]+ufc_fighters[[#This Row],[height2_cm]]</f>
        <v>177.8</v>
      </c>
    </row>
    <row r="2494" spans="1:11">
      <c r="A2494">
        <v>2493</v>
      </c>
      <c r="B2494" t="s">
        <v>2498</v>
      </c>
      <c r="C2494">
        <v>170</v>
      </c>
      <c r="D2494" s="9">
        <f>ufc_fighters[[#This Row],[weight_pounds]]*0.45359237</f>
        <v>77.110702900000007</v>
      </c>
      <c r="E2494" s="1">
        <v>34248</v>
      </c>
      <c r="F2494" s="8">
        <v>1993</v>
      </c>
      <c r="G2494">
        <v>6</v>
      </c>
      <c r="H2494">
        <f>ufc_fighters[[#This Row],[height_feet]]*30.48</f>
        <v>182.88</v>
      </c>
      <c r="I2494">
        <v>1</v>
      </c>
      <c r="J2494">
        <f>ufc_fighters[[#This Row],[height_inches]]*2.54</f>
        <v>2.54</v>
      </c>
      <c r="K2494">
        <f>ufc_fighters[[#This Row],[height1_cm]]+ufc_fighters[[#This Row],[height2_cm]]</f>
        <v>185.42</v>
      </c>
    </row>
    <row r="2495" spans="1:11">
      <c r="A2495">
        <v>2494</v>
      </c>
      <c r="B2495" t="s">
        <v>2499</v>
      </c>
      <c r="C2495">
        <v>145</v>
      </c>
      <c r="D2495" s="9">
        <f>ufc_fighters[[#This Row],[weight_pounds]]*0.45359237</f>
        <v>65.770893650000005</v>
      </c>
      <c r="E2495" s="1">
        <v>31485</v>
      </c>
      <c r="F2495" s="8">
        <v>1986</v>
      </c>
      <c r="G2495">
        <v>5</v>
      </c>
      <c r="H2495">
        <f>ufc_fighters[[#This Row],[height_feet]]*30.48</f>
        <v>152.4</v>
      </c>
      <c r="I2495">
        <v>8</v>
      </c>
      <c r="J2495">
        <f>ufc_fighters[[#This Row],[height_inches]]*2.54</f>
        <v>20.32</v>
      </c>
      <c r="K2495">
        <f>ufc_fighters[[#This Row],[height1_cm]]+ufc_fighters[[#This Row],[height2_cm]]</f>
        <v>172.72</v>
      </c>
    </row>
    <row r="2496" spans="1:11">
      <c r="A2496">
        <v>2495</v>
      </c>
      <c r="B2496" t="s">
        <v>2500</v>
      </c>
      <c r="C2496">
        <v>115</v>
      </c>
      <c r="D2496" s="9">
        <f>ufc_fighters[[#This Row],[weight_pounds]]*0.45359237</f>
        <v>52.163122550000004</v>
      </c>
      <c r="E2496" s="1">
        <v>34209</v>
      </c>
      <c r="F2496" s="8">
        <v>1993</v>
      </c>
      <c r="G2496">
        <v>5</v>
      </c>
      <c r="H2496">
        <f>ufc_fighters[[#This Row],[height_feet]]*30.48</f>
        <v>152.4</v>
      </c>
      <c r="I2496">
        <v>1</v>
      </c>
      <c r="J2496">
        <f>ufc_fighters[[#This Row],[height_inches]]*2.54</f>
        <v>2.54</v>
      </c>
      <c r="K2496">
        <f>ufc_fighters[[#This Row],[height1_cm]]+ufc_fighters[[#This Row],[height2_cm]]</f>
        <v>154.94</v>
      </c>
    </row>
    <row r="2497" spans="1:11">
      <c r="A2497">
        <v>2496</v>
      </c>
      <c r="B2497" t="s">
        <v>2501</v>
      </c>
      <c r="C2497">
        <v>185</v>
      </c>
      <c r="D2497" s="9">
        <f>ufc_fighters[[#This Row],[weight_pounds]]*0.45359237</f>
        <v>83.914588450000011</v>
      </c>
      <c r="E2497" s="1">
        <v>31965</v>
      </c>
      <c r="F2497" s="8">
        <v>1987</v>
      </c>
      <c r="H2497">
        <f>ufc_fighters[[#This Row],[height_feet]]*30.48</f>
        <v>0</v>
      </c>
      <c r="J2497">
        <f>ufc_fighters[[#This Row],[height_inches]]*2.54</f>
        <v>0</v>
      </c>
      <c r="K2497">
        <f>ufc_fighters[[#This Row],[height1_cm]]+ufc_fighters[[#This Row],[height2_cm]]</f>
        <v>0</v>
      </c>
    </row>
    <row r="2498" spans="1:11">
      <c r="A2498">
        <v>2497</v>
      </c>
      <c r="B2498" t="s">
        <v>2502</v>
      </c>
      <c r="C2498">
        <v>185</v>
      </c>
      <c r="D2498" s="9">
        <f>ufc_fighters[[#This Row],[weight_pounds]]*0.45359237</f>
        <v>83.914588450000011</v>
      </c>
      <c r="E2498" s="1">
        <v>33220</v>
      </c>
      <c r="F2498" s="8">
        <v>1990</v>
      </c>
      <c r="G2498">
        <v>5</v>
      </c>
      <c r="H2498">
        <f>ufc_fighters[[#This Row],[height_feet]]*30.48</f>
        <v>152.4</v>
      </c>
      <c r="I2498">
        <v>10</v>
      </c>
      <c r="J2498">
        <f>ufc_fighters[[#This Row],[height_inches]]*2.54</f>
        <v>25.4</v>
      </c>
      <c r="K2498">
        <f>ufc_fighters[[#This Row],[height1_cm]]+ufc_fighters[[#This Row],[height2_cm]]</f>
        <v>177.8</v>
      </c>
    </row>
    <row r="2499" spans="1:11">
      <c r="A2499">
        <v>2498</v>
      </c>
      <c r="B2499" t="s">
        <v>2503</v>
      </c>
      <c r="C2499">
        <v>135</v>
      </c>
      <c r="D2499" s="9">
        <f>ufc_fighters[[#This Row],[weight_pounds]]*0.45359237</f>
        <v>61.23496995</v>
      </c>
      <c r="E2499" s="1"/>
      <c r="F2499" s="8">
        <v>0</v>
      </c>
      <c r="G2499">
        <v>5</v>
      </c>
      <c r="H2499">
        <f>ufc_fighters[[#This Row],[height_feet]]*30.48</f>
        <v>152.4</v>
      </c>
      <c r="I2499">
        <v>8</v>
      </c>
      <c r="J2499">
        <f>ufc_fighters[[#This Row],[height_inches]]*2.54</f>
        <v>20.32</v>
      </c>
      <c r="K2499">
        <f>ufc_fighters[[#This Row],[height1_cm]]+ufc_fighters[[#This Row],[height2_cm]]</f>
        <v>172.72</v>
      </c>
    </row>
    <row r="2500" spans="1:11">
      <c r="A2500">
        <v>2499</v>
      </c>
      <c r="B2500" t="s">
        <v>2504</v>
      </c>
      <c r="C2500">
        <v>155</v>
      </c>
      <c r="D2500" s="9">
        <f>ufc_fighters[[#This Row],[weight_pounds]]*0.45359237</f>
        <v>70.306817350000003</v>
      </c>
      <c r="E2500" s="1"/>
      <c r="F2500" s="8">
        <v>0</v>
      </c>
      <c r="G2500">
        <v>5</v>
      </c>
      <c r="H2500">
        <f>ufc_fighters[[#This Row],[height_feet]]*30.48</f>
        <v>152.4</v>
      </c>
      <c r="I2500">
        <v>5</v>
      </c>
      <c r="J2500">
        <f>ufc_fighters[[#This Row],[height_inches]]*2.54</f>
        <v>12.7</v>
      </c>
      <c r="K2500">
        <f>ufc_fighters[[#This Row],[height1_cm]]+ufc_fighters[[#This Row],[height2_cm]]</f>
        <v>165.1</v>
      </c>
    </row>
    <row r="2501" spans="1:11">
      <c r="A2501">
        <v>2500</v>
      </c>
      <c r="B2501" t="s">
        <v>2505</v>
      </c>
      <c r="C2501">
        <v>135</v>
      </c>
      <c r="D2501" s="9">
        <f>ufc_fighters[[#This Row],[weight_pounds]]*0.45359237</f>
        <v>61.23496995</v>
      </c>
      <c r="E2501" s="1">
        <v>32831</v>
      </c>
      <c r="F2501" s="8">
        <v>1989</v>
      </c>
      <c r="G2501">
        <v>5</v>
      </c>
      <c r="H2501">
        <f>ufc_fighters[[#This Row],[height_feet]]*30.48</f>
        <v>152.4</v>
      </c>
      <c r="I2501">
        <v>8</v>
      </c>
      <c r="J2501">
        <f>ufc_fighters[[#This Row],[height_inches]]*2.54</f>
        <v>20.32</v>
      </c>
      <c r="K2501">
        <f>ufc_fighters[[#This Row],[height1_cm]]+ufc_fighters[[#This Row],[height2_cm]]</f>
        <v>172.72</v>
      </c>
    </row>
    <row r="2502" spans="1:11">
      <c r="A2502">
        <v>2501</v>
      </c>
      <c r="B2502" t="s">
        <v>2506</v>
      </c>
      <c r="C2502">
        <v>155</v>
      </c>
      <c r="D2502" s="9">
        <f>ufc_fighters[[#This Row],[weight_pounds]]*0.45359237</f>
        <v>70.306817350000003</v>
      </c>
      <c r="E2502" s="1">
        <v>32639</v>
      </c>
      <c r="F2502" s="8">
        <v>1989</v>
      </c>
      <c r="G2502">
        <v>5</v>
      </c>
      <c r="H2502">
        <f>ufc_fighters[[#This Row],[height_feet]]*30.48</f>
        <v>152.4</v>
      </c>
      <c r="I2502">
        <v>11</v>
      </c>
      <c r="J2502">
        <f>ufc_fighters[[#This Row],[height_inches]]*2.54</f>
        <v>27.94</v>
      </c>
      <c r="K2502">
        <f>ufc_fighters[[#This Row],[height1_cm]]+ufc_fighters[[#This Row],[height2_cm]]</f>
        <v>180.34</v>
      </c>
    </row>
    <row r="2503" spans="1:11">
      <c r="A2503">
        <v>2502</v>
      </c>
      <c r="B2503" t="s">
        <v>2507</v>
      </c>
      <c r="C2503">
        <v>145</v>
      </c>
      <c r="D2503" s="9">
        <f>ufc_fighters[[#This Row],[weight_pounds]]*0.45359237</f>
        <v>65.770893650000005</v>
      </c>
      <c r="E2503" s="1">
        <v>32753</v>
      </c>
      <c r="F2503" s="8">
        <v>1989</v>
      </c>
      <c r="G2503">
        <v>5</v>
      </c>
      <c r="H2503">
        <f>ufc_fighters[[#This Row],[height_feet]]*30.48</f>
        <v>152.4</v>
      </c>
      <c r="I2503">
        <v>6</v>
      </c>
      <c r="J2503">
        <f>ufc_fighters[[#This Row],[height_inches]]*2.54</f>
        <v>15.24</v>
      </c>
      <c r="K2503">
        <f>ufc_fighters[[#This Row],[height1_cm]]+ufc_fighters[[#This Row],[height2_cm]]</f>
        <v>167.64000000000001</v>
      </c>
    </row>
    <row r="2504" spans="1:11">
      <c r="A2504">
        <v>2503</v>
      </c>
      <c r="B2504" t="s">
        <v>2508</v>
      </c>
      <c r="C2504">
        <v>185</v>
      </c>
      <c r="D2504" s="9">
        <f>ufc_fighters[[#This Row],[weight_pounds]]*0.45359237</f>
        <v>83.914588450000011</v>
      </c>
      <c r="E2504" s="1">
        <v>32316</v>
      </c>
      <c r="F2504" s="8">
        <v>1988</v>
      </c>
      <c r="G2504">
        <v>6</v>
      </c>
      <c r="H2504">
        <f>ufc_fighters[[#This Row],[height_feet]]*30.48</f>
        <v>182.88</v>
      </c>
      <c r="I2504">
        <v>1</v>
      </c>
      <c r="J2504">
        <f>ufc_fighters[[#This Row],[height_inches]]*2.54</f>
        <v>2.54</v>
      </c>
      <c r="K2504">
        <f>ufc_fighters[[#This Row],[height1_cm]]+ufc_fighters[[#This Row],[height2_cm]]</f>
        <v>185.42</v>
      </c>
    </row>
    <row r="2505" spans="1:11">
      <c r="A2505">
        <v>2504</v>
      </c>
      <c r="B2505" t="s">
        <v>2509</v>
      </c>
      <c r="D2505" s="9">
        <f>ufc_fighters[[#This Row],[weight_pounds]]*0.45359237</f>
        <v>0</v>
      </c>
      <c r="E2505" s="1"/>
      <c r="F2505" s="8">
        <v>0</v>
      </c>
      <c r="H2505">
        <f>ufc_fighters[[#This Row],[height_feet]]*30.48</f>
        <v>0</v>
      </c>
      <c r="J2505">
        <f>ufc_fighters[[#This Row],[height_inches]]*2.54</f>
        <v>0</v>
      </c>
      <c r="K2505">
        <f>ufc_fighters[[#This Row],[height1_cm]]+ufc_fighters[[#This Row],[height2_cm]]</f>
        <v>0</v>
      </c>
    </row>
    <row r="2506" spans="1:11">
      <c r="A2506">
        <v>2505</v>
      </c>
      <c r="B2506" t="s">
        <v>2510</v>
      </c>
      <c r="C2506">
        <v>125</v>
      </c>
      <c r="D2506" s="9">
        <f>ufc_fighters[[#This Row],[weight_pounds]]*0.45359237</f>
        <v>56.699046250000002</v>
      </c>
      <c r="E2506" s="1">
        <v>33684</v>
      </c>
      <c r="F2506" s="8">
        <v>1992</v>
      </c>
      <c r="G2506">
        <v>5</v>
      </c>
      <c r="H2506">
        <f>ufc_fighters[[#This Row],[height_feet]]*30.48</f>
        <v>152.4</v>
      </c>
      <c r="I2506">
        <v>6</v>
      </c>
      <c r="J2506">
        <f>ufc_fighters[[#This Row],[height_inches]]*2.54</f>
        <v>15.24</v>
      </c>
      <c r="K2506">
        <f>ufc_fighters[[#This Row],[height1_cm]]+ufc_fighters[[#This Row],[height2_cm]]</f>
        <v>167.64000000000001</v>
      </c>
    </row>
    <row r="2507" spans="1:11">
      <c r="A2507">
        <v>2506</v>
      </c>
      <c r="B2507" t="s">
        <v>2511</v>
      </c>
      <c r="C2507">
        <v>170</v>
      </c>
      <c r="D2507" s="9">
        <f>ufc_fighters[[#This Row],[weight_pounds]]*0.45359237</f>
        <v>77.110702900000007</v>
      </c>
      <c r="E2507" s="1">
        <v>32125</v>
      </c>
      <c r="F2507" s="8">
        <v>1987</v>
      </c>
      <c r="G2507">
        <v>5</v>
      </c>
      <c r="H2507">
        <f>ufc_fighters[[#This Row],[height_feet]]*30.48</f>
        <v>152.4</v>
      </c>
      <c r="I2507">
        <v>10</v>
      </c>
      <c r="J2507">
        <f>ufc_fighters[[#This Row],[height_inches]]*2.54</f>
        <v>25.4</v>
      </c>
      <c r="K2507">
        <f>ufc_fighters[[#This Row],[height1_cm]]+ufc_fighters[[#This Row],[height2_cm]]</f>
        <v>177.8</v>
      </c>
    </row>
    <row r="2508" spans="1:11">
      <c r="A2508">
        <v>2507</v>
      </c>
      <c r="B2508" t="s">
        <v>2512</v>
      </c>
      <c r="C2508">
        <v>205</v>
      </c>
      <c r="D2508" s="9">
        <f>ufc_fighters[[#This Row],[weight_pounds]]*0.45359237</f>
        <v>92.986435850000007</v>
      </c>
      <c r="E2508" s="1">
        <v>26577</v>
      </c>
      <c r="F2508" s="8">
        <v>1972</v>
      </c>
      <c r="G2508">
        <v>6</v>
      </c>
      <c r="H2508">
        <f>ufc_fighters[[#This Row],[height_feet]]*30.48</f>
        <v>182.88</v>
      </c>
      <c r="I2508">
        <v>3</v>
      </c>
      <c r="J2508">
        <f>ufc_fighters[[#This Row],[height_inches]]*2.54</f>
        <v>7.62</v>
      </c>
      <c r="K2508">
        <f>ufc_fighters[[#This Row],[height1_cm]]+ufc_fighters[[#This Row],[height2_cm]]</f>
        <v>190.5</v>
      </c>
    </row>
    <row r="2509" spans="1:11">
      <c r="A2509">
        <v>2508</v>
      </c>
      <c r="B2509" t="s">
        <v>2513</v>
      </c>
      <c r="C2509">
        <v>170</v>
      </c>
      <c r="D2509" s="9">
        <f>ufc_fighters[[#This Row],[weight_pounds]]*0.45359237</f>
        <v>77.110702900000007</v>
      </c>
      <c r="E2509" s="1">
        <v>31191</v>
      </c>
      <c r="F2509" s="8">
        <v>1985</v>
      </c>
      <c r="G2509">
        <v>6</v>
      </c>
      <c r="H2509">
        <f>ufc_fighters[[#This Row],[height_feet]]*30.48</f>
        <v>182.88</v>
      </c>
      <c r="I2509">
        <v>0</v>
      </c>
      <c r="J2509">
        <f>ufc_fighters[[#This Row],[height_inches]]*2.54</f>
        <v>0</v>
      </c>
      <c r="K2509">
        <f>ufc_fighters[[#This Row],[height1_cm]]+ufc_fighters[[#This Row],[height2_cm]]</f>
        <v>182.88</v>
      </c>
    </row>
    <row r="2510" spans="1:11">
      <c r="A2510">
        <v>2509</v>
      </c>
      <c r="B2510" t="s">
        <v>2514</v>
      </c>
      <c r="C2510">
        <v>135</v>
      </c>
      <c r="D2510" s="9">
        <f>ufc_fighters[[#This Row],[weight_pounds]]*0.45359237</f>
        <v>61.23496995</v>
      </c>
      <c r="E2510" s="1">
        <v>34135</v>
      </c>
      <c r="F2510" s="8">
        <v>1993</v>
      </c>
      <c r="G2510">
        <v>5</v>
      </c>
      <c r="H2510">
        <f>ufc_fighters[[#This Row],[height_feet]]*30.48</f>
        <v>152.4</v>
      </c>
      <c r="I2510">
        <v>7</v>
      </c>
      <c r="J2510">
        <f>ufc_fighters[[#This Row],[height_inches]]*2.54</f>
        <v>17.78</v>
      </c>
      <c r="K2510">
        <f>ufc_fighters[[#This Row],[height1_cm]]+ufc_fighters[[#This Row],[height2_cm]]</f>
        <v>170.18</v>
      </c>
    </row>
    <row r="2511" spans="1:11">
      <c r="A2511">
        <v>2510</v>
      </c>
      <c r="B2511" t="s">
        <v>2515</v>
      </c>
      <c r="C2511">
        <v>196</v>
      </c>
      <c r="D2511" s="9">
        <f>ufc_fighters[[#This Row],[weight_pounds]]*0.45359237</f>
        <v>88.904104520000004</v>
      </c>
      <c r="E2511" s="1"/>
      <c r="F2511" s="8">
        <v>0</v>
      </c>
      <c r="G2511">
        <v>5</v>
      </c>
      <c r="H2511">
        <f>ufc_fighters[[#This Row],[height_feet]]*30.48</f>
        <v>152.4</v>
      </c>
      <c r="I2511">
        <v>11</v>
      </c>
      <c r="J2511">
        <f>ufc_fighters[[#This Row],[height_inches]]*2.54</f>
        <v>27.94</v>
      </c>
      <c r="K2511">
        <f>ufc_fighters[[#This Row],[height1_cm]]+ufc_fighters[[#This Row],[height2_cm]]</f>
        <v>180.34</v>
      </c>
    </row>
    <row r="2512" spans="1:11">
      <c r="A2512">
        <v>2511</v>
      </c>
      <c r="B2512" t="s">
        <v>2516</v>
      </c>
      <c r="C2512">
        <v>135</v>
      </c>
      <c r="D2512" s="9">
        <f>ufc_fighters[[#This Row],[weight_pounds]]*0.45359237</f>
        <v>61.23496995</v>
      </c>
      <c r="E2512" s="1">
        <v>30696</v>
      </c>
      <c r="F2512" s="8">
        <v>1984</v>
      </c>
      <c r="G2512">
        <v>5</v>
      </c>
      <c r="H2512">
        <f>ufc_fighters[[#This Row],[height_feet]]*30.48</f>
        <v>152.4</v>
      </c>
      <c r="I2512">
        <v>6</v>
      </c>
      <c r="J2512">
        <f>ufc_fighters[[#This Row],[height_inches]]*2.54</f>
        <v>15.24</v>
      </c>
      <c r="K2512">
        <f>ufc_fighters[[#This Row],[height1_cm]]+ufc_fighters[[#This Row],[height2_cm]]</f>
        <v>167.64000000000001</v>
      </c>
    </row>
    <row r="2513" spans="1:11">
      <c r="A2513">
        <v>2512</v>
      </c>
      <c r="B2513" t="s">
        <v>2517</v>
      </c>
      <c r="C2513">
        <v>262</v>
      </c>
      <c r="D2513" s="9">
        <f>ufc_fighters[[#This Row],[weight_pounds]]*0.45359237</f>
        <v>118.84120094000001</v>
      </c>
      <c r="E2513" s="1">
        <v>32576</v>
      </c>
      <c r="F2513" s="8">
        <v>1989</v>
      </c>
      <c r="G2513">
        <v>6</v>
      </c>
      <c r="H2513">
        <f>ufc_fighters[[#This Row],[height_feet]]*30.48</f>
        <v>182.88</v>
      </c>
      <c r="I2513">
        <v>3</v>
      </c>
      <c r="J2513">
        <f>ufc_fighters[[#This Row],[height_inches]]*2.54</f>
        <v>7.62</v>
      </c>
      <c r="K2513">
        <f>ufc_fighters[[#This Row],[height1_cm]]+ufc_fighters[[#This Row],[height2_cm]]</f>
        <v>190.5</v>
      </c>
    </row>
    <row r="2514" spans="1:11">
      <c r="A2514">
        <v>2513</v>
      </c>
      <c r="B2514" t="s">
        <v>2518</v>
      </c>
      <c r="C2514">
        <v>240</v>
      </c>
      <c r="D2514" s="9">
        <f>ufc_fighters[[#This Row],[weight_pounds]]*0.45359237</f>
        <v>108.86216880000001</v>
      </c>
      <c r="E2514" s="1">
        <v>33069</v>
      </c>
      <c r="F2514" s="8">
        <v>1990</v>
      </c>
      <c r="G2514">
        <v>6</v>
      </c>
      <c r="H2514">
        <f>ufc_fighters[[#This Row],[height_feet]]*30.48</f>
        <v>182.88</v>
      </c>
      <c r="I2514">
        <v>3</v>
      </c>
      <c r="J2514">
        <f>ufc_fighters[[#This Row],[height_inches]]*2.54</f>
        <v>7.62</v>
      </c>
      <c r="K2514">
        <f>ufc_fighters[[#This Row],[height1_cm]]+ufc_fighters[[#This Row],[height2_cm]]</f>
        <v>190.5</v>
      </c>
    </row>
    <row r="2515" spans="1:11">
      <c r="A2515">
        <v>2514</v>
      </c>
      <c r="B2515" t="s">
        <v>2519</v>
      </c>
      <c r="C2515">
        <v>155</v>
      </c>
      <c r="D2515" s="9">
        <f>ufc_fighters[[#This Row],[weight_pounds]]*0.45359237</f>
        <v>70.306817350000003</v>
      </c>
      <c r="E2515" s="1"/>
      <c r="F2515" s="8">
        <v>0</v>
      </c>
      <c r="H2515">
        <f>ufc_fighters[[#This Row],[height_feet]]*30.48</f>
        <v>0</v>
      </c>
      <c r="J2515">
        <f>ufc_fighters[[#This Row],[height_inches]]*2.54</f>
        <v>0</v>
      </c>
      <c r="K2515">
        <f>ufc_fighters[[#This Row],[height1_cm]]+ufc_fighters[[#This Row],[height2_cm]]</f>
        <v>0</v>
      </c>
    </row>
    <row r="2516" spans="1:11">
      <c r="A2516">
        <v>2515</v>
      </c>
      <c r="B2516" t="s">
        <v>2520</v>
      </c>
      <c r="C2516">
        <v>170</v>
      </c>
      <c r="D2516" s="9">
        <f>ufc_fighters[[#This Row],[weight_pounds]]*0.45359237</f>
        <v>77.110702900000007</v>
      </c>
      <c r="E2516" s="1">
        <v>33496</v>
      </c>
      <c r="F2516" s="8">
        <v>1991</v>
      </c>
      <c r="G2516">
        <v>5</v>
      </c>
      <c r="H2516">
        <f>ufc_fighters[[#This Row],[height_feet]]*30.48</f>
        <v>152.4</v>
      </c>
      <c r="I2516">
        <v>10</v>
      </c>
      <c r="J2516">
        <f>ufc_fighters[[#This Row],[height_inches]]*2.54</f>
        <v>25.4</v>
      </c>
      <c r="K2516">
        <f>ufc_fighters[[#This Row],[height1_cm]]+ufc_fighters[[#This Row],[height2_cm]]</f>
        <v>177.8</v>
      </c>
    </row>
    <row r="2517" spans="1:11">
      <c r="A2517">
        <v>2516</v>
      </c>
      <c r="B2517" t="s">
        <v>2521</v>
      </c>
      <c r="C2517">
        <v>400</v>
      </c>
      <c r="D2517" s="9">
        <f>ufc_fighters[[#This Row],[weight_pounds]]*0.45359237</f>
        <v>181.436948</v>
      </c>
      <c r="E2517" s="1"/>
      <c r="F2517" s="8">
        <v>0</v>
      </c>
      <c r="G2517">
        <v>6</v>
      </c>
      <c r="H2517">
        <f>ufc_fighters[[#This Row],[height_feet]]*30.48</f>
        <v>182.88</v>
      </c>
      <c r="I2517">
        <v>11</v>
      </c>
      <c r="J2517">
        <f>ufc_fighters[[#This Row],[height_inches]]*2.54</f>
        <v>27.94</v>
      </c>
      <c r="K2517">
        <f>ufc_fighters[[#This Row],[height1_cm]]+ufc_fighters[[#This Row],[height2_cm]]</f>
        <v>210.82</v>
      </c>
    </row>
    <row r="2518" spans="1:11">
      <c r="A2518">
        <v>2517</v>
      </c>
      <c r="B2518" t="s">
        <v>2522</v>
      </c>
      <c r="C2518">
        <v>145</v>
      </c>
      <c r="D2518" s="9">
        <f>ufc_fighters[[#This Row],[weight_pounds]]*0.45359237</f>
        <v>65.770893650000005</v>
      </c>
      <c r="E2518" s="1">
        <v>33227</v>
      </c>
      <c r="F2518" s="8">
        <v>1990</v>
      </c>
      <c r="G2518">
        <v>5</v>
      </c>
      <c r="H2518">
        <f>ufc_fighters[[#This Row],[height_feet]]*30.48</f>
        <v>152.4</v>
      </c>
      <c r="I2518">
        <v>11</v>
      </c>
      <c r="J2518">
        <f>ufc_fighters[[#This Row],[height_inches]]*2.54</f>
        <v>27.94</v>
      </c>
      <c r="K2518">
        <f>ufc_fighters[[#This Row],[height1_cm]]+ufc_fighters[[#This Row],[height2_cm]]</f>
        <v>180.34</v>
      </c>
    </row>
    <row r="2519" spans="1:11">
      <c r="A2519">
        <v>2518</v>
      </c>
      <c r="B2519" t="s">
        <v>2523</v>
      </c>
      <c r="C2519">
        <v>145</v>
      </c>
      <c r="D2519" s="9">
        <f>ufc_fighters[[#This Row],[weight_pounds]]*0.45359237</f>
        <v>65.770893650000005</v>
      </c>
      <c r="E2519" s="1">
        <v>33022</v>
      </c>
      <c r="F2519" s="8">
        <v>1990</v>
      </c>
      <c r="G2519">
        <v>5</v>
      </c>
      <c r="H2519">
        <f>ufc_fighters[[#This Row],[height_feet]]*30.48</f>
        <v>152.4</v>
      </c>
      <c r="I2519">
        <v>10</v>
      </c>
      <c r="J2519">
        <f>ufc_fighters[[#This Row],[height_inches]]*2.54</f>
        <v>25.4</v>
      </c>
      <c r="K2519">
        <f>ufc_fighters[[#This Row],[height1_cm]]+ufc_fighters[[#This Row],[height2_cm]]</f>
        <v>177.8</v>
      </c>
    </row>
    <row r="2520" spans="1:11">
      <c r="A2520">
        <v>2519</v>
      </c>
      <c r="B2520" t="s">
        <v>2524</v>
      </c>
      <c r="C2520">
        <v>205</v>
      </c>
      <c r="D2520" s="9">
        <f>ufc_fighters[[#This Row],[weight_pounds]]*0.45359237</f>
        <v>92.986435850000007</v>
      </c>
      <c r="E2520" s="1">
        <v>29192</v>
      </c>
      <c r="F2520" s="8">
        <v>1979</v>
      </c>
      <c r="G2520">
        <v>6</v>
      </c>
      <c r="H2520">
        <f>ufc_fighters[[#This Row],[height_feet]]*30.48</f>
        <v>182.88</v>
      </c>
      <c r="I2520">
        <v>0</v>
      </c>
      <c r="J2520">
        <f>ufc_fighters[[#This Row],[height_inches]]*2.54</f>
        <v>0</v>
      </c>
      <c r="K2520">
        <f>ufc_fighters[[#This Row],[height1_cm]]+ufc_fighters[[#This Row],[height2_cm]]</f>
        <v>182.88</v>
      </c>
    </row>
    <row r="2521" spans="1:11">
      <c r="A2521">
        <v>2520</v>
      </c>
      <c r="B2521" t="s">
        <v>2525</v>
      </c>
      <c r="C2521">
        <v>155</v>
      </c>
      <c r="D2521" s="9">
        <f>ufc_fighters[[#This Row],[weight_pounds]]*0.45359237</f>
        <v>70.306817350000003</v>
      </c>
      <c r="E2521" s="1">
        <v>31804</v>
      </c>
      <c r="F2521" s="8">
        <v>1987</v>
      </c>
      <c r="G2521">
        <v>5</v>
      </c>
      <c r="H2521">
        <f>ufc_fighters[[#This Row],[height_feet]]*30.48</f>
        <v>152.4</v>
      </c>
      <c r="I2521">
        <v>10</v>
      </c>
      <c r="J2521">
        <f>ufc_fighters[[#This Row],[height_inches]]*2.54</f>
        <v>25.4</v>
      </c>
      <c r="K2521">
        <f>ufc_fighters[[#This Row],[height1_cm]]+ufc_fighters[[#This Row],[height2_cm]]</f>
        <v>177.8</v>
      </c>
    </row>
    <row r="2522" spans="1:11">
      <c r="A2522">
        <v>2521</v>
      </c>
      <c r="B2522" t="s">
        <v>2526</v>
      </c>
      <c r="C2522">
        <v>170</v>
      </c>
      <c r="D2522" s="9">
        <f>ufc_fighters[[#This Row],[weight_pounds]]*0.45359237</f>
        <v>77.110702900000007</v>
      </c>
      <c r="E2522" s="1">
        <v>27659</v>
      </c>
      <c r="F2522" s="8">
        <v>1975</v>
      </c>
      <c r="G2522">
        <v>5</v>
      </c>
      <c r="H2522">
        <f>ufc_fighters[[#This Row],[height_feet]]*30.48</f>
        <v>152.4</v>
      </c>
      <c r="I2522">
        <v>9</v>
      </c>
      <c r="J2522">
        <f>ufc_fighters[[#This Row],[height_inches]]*2.54</f>
        <v>22.86</v>
      </c>
      <c r="K2522">
        <f>ufc_fighters[[#This Row],[height1_cm]]+ufc_fighters[[#This Row],[height2_cm]]</f>
        <v>175.26</v>
      </c>
    </row>
    <row r="2523" spans="1:11">
      <c r="A2523">
        <v>2522</v>
      </c>
      <c r="B2523" t="s">
        <v>2527</v>
      </c>
      <c r="C2523">
        <v>205</v>
      </c>
      <c r="D2523" s="9">
        <f>ufc_fighters[[#This Row],[weight_pounds]]*0.45359237</f>
        <v>92.986435850000007</v>
      </c>
      <c r="E2523" s="1"/>
      <c r="F2523" s="8">
        <v>0</v>
      </c>
      <c r="H2523">
        <f>ufc_fighters[[#This Row],[height_feet]]*30.48</f>
        <v>0</v>
      </c>
      <c r="J2523">
        <f>ufc_fighters[[#This Row],[height_inches]]*2.54</f>
        <v>0</v>
      </c>
      <c r="K2523">
        <f>ufc_fighters[[#This Row],[height1_cm]]+ufc_fighters[[#This Row],[height2_cm]]</f>
        <v>0</v>
      </c>
    </row>
    <row r="2524" spans="1:11">
      <c r="A2524">
        <v>2523</v>
      </c>
      <c r="B2524" t="s">
        <v>2528</v>
      </c>
      <c r="C2524">
        <v>155</v>
      </c>
      <c r="D2524" s="9">
        <f>ufc_fighters[[#This Row],[weight_pounds]]*0.45359237</f>
        <v>70.306817350000003</v>
      </c>
      <c r="E2524" s="1">
        <v>33066</v>
      </c>
      <c r="F2524" s="8">
        <v>1990</v>
      </c>
      <c r="G2524">
        <v>5</v>
      </c>
      <c r="H2524">
        <f>ufc_fighters[[#This Row],[height_feet]]*30.48</f>
        <v>152.4</v>
      </c>
      <c r="I2524">
        <v>10</v>
      </c>
      <c r="J2524">
        <f>ufc_fighters[[#This Row],[height_inches]]*2.54</f>
        <v>25.4</v>
      </c>
      <c r="K2524">
        <f>ufc_fighters[[#This Row],[height1_cm]]+ufc_fighters[[#This Row],[height2_cm]]</f>
        <v>177.8</v>
      </c>
    </row>
    <row r="2525" spans="1:11">
      <c r="A2525">
        <v>2524</v>
      </c>
      <c r="B2525" t="s">
        <v>2529</v>
      </c>
      <c r="C2525">
        <v>125</v>
      </c>
      <c r="D2525" s="9">
        <f>ufc_fighters[[#This Row],[weight_pounds]]*0.45359237</f>
        <v>56.699046250000002</v>
      </c>
      <c r="E2525" s="1">
        <v>34199</v>
      </c>
      <c r="F2525" s="8">
        <v>1993</v>
      </c>
      <c r="G2525">
        <v>5</v>
      </c>
      <c r="H2525">
        <f>ufc_fighters[[#This Row],[height_feet]]*30.48</f>
        <v>152.4</v>
      </c>
      <c r="I2525">
        <v>6</v>
      </c>
      <c r="J2525">
        <f>ufc_fighters[[#This Row],[height_inches]]*2.54</f>
        <v>15.24</v>
      </c>
      <c r="K2525">
        <f>ufc_fighters[[#This Row],[height1_cm]]+ufc_fighters[[#This Row],[height2_cm]]</f>
        <v>167.64000000000001</v>
      </c>
    </row>
    <row r="2526" spans="1:11">
      <c r="A2526">
        <v>2525</v>
      </c>
      <c r="B2526" t="s">
        <v>2530</v>
      </c>
      <c r="C2526">
        <v>185</v>
      </c>
      <c r="D2526" s="9">
        <f>ufc_fighters[[#This Row],[weight_pounds]]*0.45359237</f>
        <v>83.914588450000011</v>
      </c>
      <c r="E2526" s="1">
        <v>30484</v>
      </c>
      <c r="F2526" s="8">
        <v>1983</v>
      </c>
      <c r="H2526">
        <f>ufc_fighters[[#This Row],[height_feet]]*30.48</f>
        <v>0</v>
      </c>
      <c r="J2526">
        <f>ufc_fighters[[#This Row],[height_inches]]*2.54</f>
        <v>0</v>
      </c>
      <c r="K2526">
        <f>ufc_fighters[[#This Row],[height1_cm]]+ufc_fighters[[#This Row],[height2_cm]]</f>
        <v>0</v>
      </c>
    </row>
    <row r="2527" spans="1:11">
      <c r="A2527">
        <v>2526</v>
      </c>
      <c r="B2527" t="s">
        <v>2531</v>
      </c>
      <c r="C2527">
        <v>185</v>
      </c>
      <c r="D2527" s="9">
        <f>ufc_fighters[[#This Row],[weight_pounds]]*0.45359237</f>
        <v>83.914588450000011</v>
      </c>
      <c r="E2527" s="1">
        <v>29232</v>
      </c>
      <c r="F2527" s="8">
        <v>1980</v>
      </c>
      <c r="G2527">
        <v>6</v>
      </c>
      <c r="H2527">
        <f>ufc_fighters[[#This Row],[height_feet]]*30.48</f>
        <v>182.88</v>
      </c>
      <c r="I2527">
        <v>0</v>
      </c>
      <c r="J2527">
        <f>ufc_fighters[[#This Row],[height_inches]]*2.54</f>
        <v>0</v>
      </c>
      <c r="K2527">
        <f>ufc_fighters[[#This Row],[height1_cm]]+ufc_fighters[[#This Row],[height2_cm]]</f>
        <v>182.88</v>
      </c>
    </row>
    <row r="2528" spans="1:11">
      <c r="A2528">
        <v>2527</v>
      </c>
      <c r="B2528" t="s">
        <v>2532</v>
      </c>
      <c r="C2528">
        <v>135</v>
      </c>
      <c r="D2528" s="9">
        <f>ufc_fighters[[#This Row],[weight_pounds]]*0.45359237</f>
        <v>61.23496995</v>
      </c>
      <c r="E2528" s="1">
        <v>30388</v>
      </c>
      <c r="F2528" s="8">
        <v>1983</v>
      </c>
      <c r="G2528">
        <v>5</v>
      </c>
      <c r="H2528">
        <f>ufc_fighters[[#This Row],[height_feet]]*30.48</f>
        <v>152.4</v>
      </c>
      <c r="I2528">
        <v>6</v>
      </c>
      <c r="J2528">
        <f>ufc_fighters[[#This Row],[height_inches]]*2.54</f>
        <v>15.24</v>
      </c>
      <c r="K2528">
        <f>ufc_fighters[[#This Row],[height1_cm]]+ufc_fighters[[#This Row],[height2_cm]]</f>
        <v>167.64000000000001</v>
      </c>
    </row>
    <row r="2529" spans="1:11">
      <c r="A2529">
        <v>2528</v>
      </c>
      <c r="B2529" t="s">
        <v>2533</v>
      </c>
      <c r="C2529">
        <v>135</v>
      </c>
      <c r="D2529" s="9">
        <f>ufc_fighters[[#This Row],[weight_pounds]]*0.45359237</f>
        <v>61.23496995</v>
      </c>
      <c r="E2529" s="1">
        <v>32725</v>
      </c>
      <c r="F2529" s="8">
        <v>1989</v>
      </c>
      <c r="G2529">
        <v>5</v>
      </c>
      <c r="H2529">
        <f>ufc_fighters[[#This Row],[height_feet]]*30.48</f>
        <v>152.4</v>
      </c>
      <c r="I2529">
        <v>9</v>
      </c>
      <c r="J2529">
        <f>ufc_fighters[[#This Row],[height_inches]]*2.54</f>
        <v>22.86</v>
      </c>
      <c r="K2529">
        <f>ufc_fighters[[#This Row],[height1_cm]]+ufc_fighters[[#This Row],[height2_cm]]</f>
        <v>175.26</v>
      </c>
    </row>
    <row r="2530" spans="1:11">
      <c r="A2530">
        <v>2529</v>
      </c>
      <c r="B2530" t="s">
        <v>2534</v>
      </c>
      <c r="C2530">
        <v>185</v>
      </c>
      <c r="D2530" s="9">
        <f>ufc_fighters[[#This Row],[weight_pounds]]*0.45359237</f>
        <v>83.914588450000011</v>
      </c>
      <c r="E2530" s="1">
        <v>29188</v>
      </c>
      <c r="F2530" s="8">
        <v>1979</v>
      </c>
      <c r="G2530">
        <v>5</v>
      </c>
      <c r="H2530">
        <f>ufc_fighters[[#This Row],[height_feet]]*30.48</f>
        <v>152.4</v>
      </c>
      <c r="I2530">
        <v>11</v>
      </c>
      <c r="J2530">
        <f>ufc_fighters[[#This Row],[height_inches]]*2.54</f>
        <v>27.94</v>
      </c>
      <c r="K2530">
        <f>ufc_fighters[[#This Row],[height1_cm]]+ufc_fighters[[#This Row],[height2_cm]]</f>
        <v>180.34</v>
      </c>
    </row>
    <row r="2531" spans="1:11">
      <c r="A2531">
        <v>2530</v>
      </c>
      <c r="B2531" t="s">
        <v>2535</v>
      </c>
      <c r="C2531">
        <v>185</v>
      </c>
      <c r="D2531" s="9">
        <f>ufc_fighters[[#This Row],[weight_pounds]]*0.45359237</f>
        <v>83.914588450000011</v>
      </c>
      <c r="E2531" s="1">
        <v>31207</v>
      </c>
      <c r="F2531" s="8">
        <v>1985</v>
      </c>
      <c r="G2531">
        <v>5</v>
      </c>
      <c r="H2531">
        <f>ufc_fighters[[#This Row],[height_feet]]*30.48</f>
        <v>152.4</v>
      </c>
      <c r="I2531">
        <v>11</v>
      </c>
      <c r="J2531">
        <f>ufc_fighters[[#This Row],[height_inches]]*2.54</f>
        <v>27.94</v>
      </c>
      <c r="K2531">
        <f>ufc_fighters[[#This Row],[height1_cm]]+ufc_fighters[[#This Row],[height2_cm]]</f>
        <v>180.34</v>
      </c>
    </row>
    <row r="2532" spans="1:11">
      <c r="A2532">
        <v>2531</v>
      </c>
      <c r="B2532" t="s">
        <v>2536</v>
      </c>
      <c r="C2532">
        <v>135</v>
      </c>
      <c r="D2532" s="9">
        <f>ufc_fighters[[#This Row],[weight_pounds]]*0.45359237</f>
        <v>61.23496995</v>
      </c>
      <c r="E2532" s="1">
        <v>31644</v>
      </c>
      <c r="F2532" s="8">
        <v>1986</v>
      </c>
      <c r="G2532">
        <v>5</v>
      </c>
      <c r="H2532">
        <f>ufc_fighters[[#This Row],[height_feet]]*30.48</f>
        <v>152.4</v>
      </c>
      <c r="I2532">
        <v>6</v>
      </c>
      <c r="J2532">
        <f>ufc_fighters[[#This Row],[height_inches]]*2.54</f>
        <v>15.24</v>
      </c>
      <c r="K2532">
        <f>ufc_fighters[[#This Row],[height1_cm]]+ufc_fighters[[#This Row],[height2_cm]]</f>
        <v>167.64000000000001</v>
      </c>
    </row>
    <row r="2533" spans="1:11">
      <c r="A2533">
        <v>2532</v>
      </c>
      <c r="B2533" t="s">
        <v>2537</v>
      </c>
      <c r="C2533">
        <v>135</v>
      </c>
      <c r="D2533" s="9">
        <f>ufc_fighters[[#This Row],[weight_pounds]]*0.45359237</f>
        <v>61.23496995</v>
      </c>
      <c r="E2533" s="1">
        <v>34862</v>
      </c>
      <c r="F2533" s="8">
        <v>1995</v>
      </c>
      <c r="G2533">
        <v>5</v>
      </c>
      <c r="H2533">
        <f>ufc_fighters[[#This Row],[height_feet]]*30.48</f>
        <v>152.4</v>
      </c>
      <c r="I2533">
        <v>8</v>
      </c>
      <c r="J2533">
        <f>ufc_fighters[[#This Row],[height_inches]]*2.54</f>
        <v>20.32</v>
      </c>
      <c r="K2533">
        <f>ufc_fighters[[#This Row],[height1_cm]]+ufc_fighters[[#This Row],[height2_cm]]</f>
        <v>172.72</v>
      </c>
    </row>
    <row r="2534" spans="1:11">
      <c r="A2534">
        <v>2533</v>
      </c>
      <c r="B2534" t="s">
        <v>2538</v>
      </c>
      <c r="C2534">
        <v>155</v>
      </c>
      <c r="D2534" s="9">
        <f>ufc_fighters[[#This Row],[weight_pounds]]*0.45359237</f>
        <v>70.306817350000003</v>
      </c>
      <c r="E2534" s="1">
        <v>30278</v>
      </c>
      <c r="F2534" s="8">
        <v>1982</v>
      </c>
      <c r="G2534">
        <v>5</v>
      </c>
      <c r="H2534">
        <f>ufc_fighters[[#This Row],[height_feet]]*30.48</f>
        <v>152.4</v>
      </c>
      <c r="I2534">
        <v>10</v>
      </c>
      <c r="J2534">
        <f>ufc_fighters[[#This Row],[height_inches]]*2.54</f>
        <v>25.4</v>
      </c>
      <c r="K2534">
        <f>ufc_fighters[[#This Row],[height1_cm]]+ufc_fighters[[#This Row],[height2_cm]]</f>
        <v>177.8</v>
      </c>
    </row>
    <row r="2535" spans="1:11">
      <c r="A2535">
        <v>2534</v>
      </c>
      <c r="B2535" t="s">
        <v>2539</v>
      </c>
      <c r="C2535">
        <v>185</v>
      </c>
      <c r="D2535" s="9">
        <f>ufc_fighters[[#This Row],[weight_pounds]]*0.45359237</f>
        <v>83.914588450000011</v>
      </c>
      <c r="E2535" s="1"/>
      <c r="F2535" s="8">
        <v>0</v>
      </c>
      <c r="G2535">
        <v>5</v>
      </c>
      <c r="H2535">
        <f>ufc_fighters[[#This Row],[height_feet]]*30.48</f>
        <v>152.4</v>
      </c>
      <c r="I2535">
        <v>10</v>
      </c>
      <c r="J2535">
        <f>ufc_fighters[[#This Row],[height_inches]]*2.54</f>
        <v>25.4</v>
      </c>
      <c r="K2535">
        <f>ufc_fighters[[#This Row],[height1_cm]]+ufc_fighters[[#This Row],[height2_cm]]</f>
        <v>177.8</v>
      </c>
    </row>
    <row r="2536" spans="1:11">
      <c r="A2536">
        <v>2535</v>
      </c>
      <c r="B2536" t="s">
        <v>2540</v>
      </c>
      <c r="C2536">
        <v>185</v>
      </c>
      <c r="D2536" s="9">
        <f>ufc_fighters[[#This Row],[weight_pounds]]*0.45359237</f>
        <v>83.914588450000011</v>
      </c>
      <c r="E2536" s="1">
        <v>32384</v>
      </c>
      <c r="F2536" s="8">
        <v>1988</v>
      </c>
      <c r="G2536">
        <v>6</v>
      </c>
      <c r="H2536">
        <f>ufc_fighters[[#This Row],[height_feet]]*30.48</f>
        <v>182.88</v>
      </c>
      <c r="I2536">
        <v>2</v>
      </c>
      <c r="J2536">
        <f>ufc_fighters[[#This Row],[height_inches]]*2.54</f>
        <v>5.08</v>
      </c>
      <c r="K2536">
        <f>ufc_fighters[[#This Row],[height1_cm]]+ufc_fighters[[#This Row],[height2_cm]]</f>
        <v>187.96</v>
      </c>
    </row>
    <row r="2537" spans="1:11">
      <c r="A2537">
        <v>2536</v>
      </c>
      <c r="B2537" t="s">
        <v>2541</v>
      </c>
      <c r="C2537">
        <v>155</v>
      </c>
      <c r="D2537" s="9">
        <f>ufc_fighters[[#This Row],[weight_pounds]]*0.45359237</f>
        <v>70.306817350000003</v>
      </c>
      <c r="E2537" s="1">
        <v>32439</v>
      </c>
      <c r="F2537" s="8">
        <v>1988</v>
      </c>
      <c r="G2537">
        <v>5</v>
      </c>
      <c r="H2537">
        <f>ufc_fighters[[#This Row],[height_feet]]*30.48</f>
        <v>152.4</v>
      </c>
      <c r="I2537">
        <v>11</v>
      </c>
      <c r="J2537">
        <f>ufc_fighters[[#This Row],[height_inches]]*2.54</f>
        <v>27.94</v>
      </c>
      <c r="K2537">
        <f>ufc_fighters[[#This Row],[height1_cm]]+ufc_fighters[[#This Row],[height2_cm]]</f>
        <v>180.34</v>
      </c>
    </row>
    <row r="2538" spans="1:11">
      <c r="A2538">
        <v>2537</v>
      </c>
      <c r="B2538" t="s">
        <v>2542</v>
      </c>
      <c r="C2538">
        <v>145</v>
      </c>
      <c r="D2538" s="9">
        <f>ufc_fighters[[#This Row],[weight_pounds]]*0.45359237</f>
        <v>65.770893650000005</v>
      </c>
      <c r="E2538" s="1"/>
      <c r="F2538" s="8">
        <v>0</v>
      </c>
      <c r="G2538">
        <v>5</v>
      </c>
      <c r="H2538">
        <f>ufc_fighters[[#This Row],[height_feet]]*30.48</f>
        <v>152.4</v>
      </c>
      <c r="I2538">
        <v>10</v>
      </c>
      <c r="J2538">
        <f>ufc_fighters[[#This Row],[height_inches]]*2.54</f>
        <v>25.4</v>
      </c>
      <c r="K2538">
        <f>ufc_fighters[[#This Row],[height1_cm]]+ufc_fighters[[#This Row],[height2_cm]]</f>
        <v>177.8</v>
      </c>
    </row>
    <row r="2539" spans="1:11">
      <c r="A2539">
        <v>2538</v>
      </c>
      <c r="B2539" t="s">
        <v>2543</v>
      </c>
      <c r="C2539">
        <v>185</v>
      </c>
      <c r="D2539" s="9">
        <f>ufc_fighters[[#This Row],[weight_pounds]]*0.45359237</f>
        <v>83.914588450000011</v>
      </c>
      <c r="E2539" s="1">
        <v>32897</v>
      </c>
      <c r="F2539" s="8">
        <v>1990</v>
      </c>
      <c r="G2539">
        <v>6</v>
      </c>
      <c r="H2539">
        <f>ufc_fighters[[#This Row],[height_feet]]*30.48</f>
        <v>182.88</v>
      </c>
      <c r="I2539">
        <v>0</v>
      </c>
      <c r="J2539">
        <f>ufc_fighters[[#This Row],[height_inches]]*2.54</f>
        <v>0</v>
      </c>
      <c r="K2539">
        <f>ufc_fighters[[#This Row],[height1_cm]]+ufc_fighters[[#This Row],[height2_cm]]</f>
        <v>182.88</v>
      </c>
    </row>
    <row r="2540" spans="1:11">
      <c r="A2540">
        <v>2539</v>
      </c>
      <c r="B2540" t="s">
        <v>2544</v>
      </c>
      <c r="C2540">
        <v>170</v>
      </c>
      <c r="D2540" s="9">
        <f>ufc_fighters[[#This Row],[weight_pounds]]*0.45359237</f>
        <v>77.110702900000007</v>
      </c>
      <c r="E2540" s="1">
        <v>29465</v>
      </c>
      <c r="F2540" s="8">
        <v>1980</v>
      </c>
      <c r="G2540">
        <v>5</v>
      </c>
      <c r="H2540">
        <f>ufc_fighters[[#This Row],[height_feet]]*30.48</f>
        <v>152.4</v>
      </c>
      <c r="I2540">
        <v>8</v>
      </c>
      <c r="J2540">
        <f>ufc_fighters[[#This Row],[height_inches]]*2.54</f>
        <v>20.32</v>
      </c>
      <c r="K2540">
        <f>ufc_fighters[[#This Row],[height1_cm]]+ufc_fighters[[#This Row],[height2_cm]]</f>
        <v>172.72</v>
      </c>
    </row>
    <row r="2541" spans="1:11">
      <c r="A2541">
        <v>2540</v>
      </c>
      <c r="B2541" t="s">
        <v>2545</v>
      </c>
      <c r="C2541">
        <v>135</v>
      </c>
      <c r="D2541" s="9">
        <f>ufc_fighters[[#This Row],[weight_pounds]]*0.45359237</f>
        <v>61.23496995</v>
      </c>
      <c r="E2541" s="1">
        <v>28757</v>
      </c>
      <c r="F2541" s="8">
        <v>1978</v>
      </c>
      <c r="G2541">
        <v>5</v>
      </c>
      <c r="H2541">
        <f>ufc_fighters[[#This Row],[height_feet]]*30.48</f>
        <v>152.4</v>
      </c>
      <c r="I2541">
        <v>6</v>
      </c>
      <c r="J2541">
        <f>ufc_fighters[[#This Row],[height_inches]]*2.54</f>
        <v>15.24</v>
      </c>
      <c r="K2541">
        <f>ufc_fighters[[#This Row],[height1_cm]]+ufc_fighters[[#This Row],[height2_cm]]</f>
        <v>167.64000000000001</v>
      </c>
    </row>
    <row r="2542" spans="1:11">
      <c r="A2542">
        <v>2541</v>
      </c>
      <c r="B2542" t="s">
        <v>2546</v>
      </c>
      <c r="C2542">
        <v>155</v>
      </c>
      <c r="D2542" s="9">
        <f>ufc_fighters[[#This Row],[weight_pounds]]*0.45359237</f>
        <v>70.306817350000003</v>
      </c>
      <c r="E2542" s="1">
        <v>26278</v>
      </c>
      <c r="F2542" s="8">
        <v>1971</v>
      </c>
      <c r="G2542">
        <v>6</v>
      </c>
      <c r="H2542">
        <f>ufc_fighters[[#This Row],[height_feet]]*30.48</f>
        <v>182.88</v>
      </c>
      <c r="I2542">
        <v>1</v>
      </c>
      <c r="J2542">
        <f>ufc_fighters[[#This Row],[height_inches]]*2.54</f>
        <v>2.54</v>
      </c>
      <c r="K2542">
        <f>ufc_fighters[[#This Row],[height1_cm]]+ufc_fighters[[#This Row],[height2_cm]]</f>
        <v>185.42</v>
      </c>
    </row>
    <row r="2543" spans="1:11">
      <c r="A2543">
        <v>2542</v>
      </c>
      <c r="B2543" t="s">
        <v>2547</v>
      </c>
      <c r="C2543">
        <v>170</v>
      </c>
      <c r="D2543" s="9">
        <f>ufc_fighters[[#This Row],[weight_pounds]]*0.45359237</f>
        <v>77.110702900000007</v>
      </c>
      <c r="E2543" s="1">
        <v>27829</v>
      </c>
      <c r="F2543" s="8">
        <v>1976</v>
      </c>
      <c r="G2543">
        <v>6</v>
      </c>
      <c r="H2543">
        <f>ufc_fighters[[#This Row],[height_feet]]*30.48</f>
        <v>182.88</v>
      </c>
      <c r="I2543">
        <v>0</v>
      </c>
      <c r="J2543">
        <f>ufc_fighters[[#This Row],[height_inches]]*2.54</f>
        <v>0</v>
      </c>
      <c r="K2543">
        <f>ufc_fighters[[#This Row],[height1_cm]]+ufc_fighters[[#This Row],[height2_cm]]</f>
        <v>182.88</v>
      </c>
    </row>
    <row r="2544" spans="1:11">
      <c r="A2544">
        <v>2543</v>
      </c>
      <c r="B2544" t="s">
        <v>2548</v>
      </c>
      <c r="C2544">
        <v>135</v>
      </c>
      <c r="D2544" s="9">
        <f>ufc_fighters[[#This Row],[weight_pounds]]*0.45359237</f>
        <v>61.23496995</v>
      </c>
      <c r="E2544" s="1">
        <v>32878</v>
      </c>
      <c r="F2544" s="8">
        <v>1990</v>
      </c>
      <c r="G2544">
        <v>6</v>
      </c>
      <c r="H2544">
        <f>ufc_fighters[[#This Row],[height_feet]]*30.48</f>
        <v>182.88</v>
      </c>
      <c r="I2544">
        <v>0</v>
      </c>
      <c r="J2544">
        <f>ufc_fighters[[#This Row],[height_inches]]*2.54</f>
        <v>0</v>
      </c>
      <c r="K2544">
        <f>ufc_fighters[[#This Row],[height1_cm]]+ufc_fighters[[#This Row],[height2_cm]]</f>
        <v>182.88</v>
      </c>
    </row>
    <row r="2545" spans="1:11">
      <c r="A2545">
        <v>2544</v>
      </c>
      <c r="B2545" t="s">
        <v>2549</v>
      </c>
      <c r="C2545">
        <v>145</v>
      </c>
      <c r="D2545" s="9">
        <f>ufc_fighters[[#This Row],[weight_pounds]]*0.45359237</f>
        <v>65.770893650000005</v>
      </c>
      <c r="E2545" s="1">
        <v>31265</v>
      </c>
      <c r="F2545" s="8">
        <v>1985</v>
      </c>
      <c r="G2545">
        <v>5</v>
      </c>
      <c r="H2545">
        <f>ufc_fighters[[#This Row],[height_feet]]*30.48</f>
        <v>152.4</v>
      </c>
      <c r="I2545">
        <v>7</v>
      </c>
      <c r="J2545">
        <f>ufc_fighters[[#This Row],[height_inches]]*2.54</f>
        <v>17.78</v>
      </c>
      <c r="K2545">
        <f>ufc_fighters[[#This Row],[height1_cm]]+ufc_fighters[[#This Row],[height2_cm]]</f>
        <v>170.18</v>
      </c>
    </row>
    <row r="2546" spans="1:11">
      <c r="A2546">
        <v>2545</v>
      </c>
      <c r="B2546" t="s">
        <v>2550</v>
      </c>
      <c r="C2546">
        <v>115</v>
      </c>
      <c r="D2546" s="9">
        <f>ufc_fighters[[#This Row],[weight_pounds]]*0.45359237</f>
        <v>52.163122550000004</v>
      </c>
      <c r="E2546" s="1">
        <v>33926</v>
      </c>
      <c r="F2546" s="8">
        <v>1992</v>
      </c>
      <c r="G2546">
        <v>5</v>
      </c>
      <c r="H2546">
        <f>ufc_fighters[[#This Row],[height_feet]]*30.48</f>
        <v>152.4</v>
      </c>
      <c r="I2546">
        <v>2</v>
      </c>
      <c r="J2546">
        <f>ufc_fighters[[#This Row],[height_inches]]*2.54</f>
        <v>5.08</v>
      </c>
      <c r="K2546">
        <f>ufc_fighters[[#This Row],[height1_cm]]+ufc_fighters[[#This Row],[height2_cm]]</f>
        <v>157.48000000000002</v>
      </c>
    </row>
    <row r="2547" spans="1:11">
      <c r="A2547">
        <v>2546</v>
      </c>
      <c r="B2547" t="s">
        <v>2551</v>
      </c>
      <c r="C2547">
        <v>155</v>
      </c>
      <c r="D2547" s="9">
        <f>ufc_fighters[[#This Row],[weight_pounds]]*0.45359237</f>
        <v>70.306817350000003</v>
      </c>
      <c r="E2547" s="1">
        <v>35238</v>
      </c>
      <c r="F2547" s="8">
        <v>1996</v>
      </c>
      <c r="G2547">
        <v>5</v>
      </c>
      <c r="H2547">
        <f>ufc_fighters[[#This Row],[height_feet]]*30.48</f>
        <v>152.4</v>
      </c>
      <c r="I2547">
        <v>10</v>
      </c>
      <c r="J2547">
        <f>ufc_fighters[[#This Row],[height_inches]]*2.54</f>
        <v>25.4</v>
      </c>
      <c r="K2547">
        <f>ufc_fighters[[#This Row],[height1_cm]]+ufc_fighters[[#This Row],[height2_cm]]</f>
        <v>177.8</v>
      </c>
    </row>
    <row r="2548" spans="1:11">
      <c r="A2548">
        <v>2547</v>
      </c>
      <c r="B2548" t="s">
        <v>2552</v>
      </c>
      <c r="C2548">
        <v>135</v>
      </c>
      <c r="D2548" s="9">
        <f>ufc_fighters[[#This Row],[weight_pounds]]*0.45359237</f>
        <v>61.23496995</v>
      </c>
      <c r="E2548" s="1">
        <v>33723</v>
      </c>
      <c r="F2548" s="8">
        <v>1992</v>
      </c>
      <c r="G2548">
        <v>5</v>
      </c>
      <c r="H2548">
        <f>ufc_fighters[[#This Row],[height_feet]]*30.48</f>
        <v>152.4</v>
      </c>
      <c r="I2548">
        <v>7</v>
      </c>
      <c r="J2548">
        <f>ufc_fighters[[#This Row],[height_inches]]*2.54</f>
        <v>17.78</v>
      </c>
      <c r="K2548">
        <f>ufc_fighters[[#This Row],[height1_cm]]+ufc_fighters[[#This Row],[height2_cm]]</f>
        <v>170.18</v>
      </c>
    </row>
    <row r="2549" spans="1:11">
      <c r="A2549">
        <v>2548</v>
      </c>
      <c r="B2549" t="s">
        <v>2553</v>
      </c>
      <c r="C2549">
        <v>135</v>
      </c>
      <c r="D2549" s="9">
        <f>ufc_fighters[[#This Row],[weight_pounds]]*0.45359237</f>
        <v>61.23496995</v>
      </c>
      <c r="E2549" s="1">
        <v>34013</v>
      </c>
      <c r="F2549" s="8">
        <v>1993</v>
      </c>
      <c r="G2549">
        <v>5</v>
      </c>
      <c r="H2549">
        <f>ufc_fighters[[#This Row],[height_feet]]*30.48</f>
        <v>152.4</v>
      </c>
      <c r="I2549">
        <v>6</v>
      </c>
      <c r="J2549">
        <f>ufc_fighters[[#This Row],[height_inches]]*2.54</f>
        <v>15.24</v>
      </c>
      <c r="K2549">
        <f>ufc_fighters[[#This Row],[height1_cm]]+ufc_fighters[[#This Row],[height2_cm]]</f>
        <v>167.64000000000001</v>
      </c>
    </row>
    <row r="2550" spans="1:11">
      <c r="A2550">
        <v>2549</v>
      </c>
      <c r="B2550" t="s">
        <v>2554</v>
      </c>
      <c r="C2550">
        <v>185</v>
      </c>
      <c r="D2550" s="9">
        <f>ufc_fighters[[#This Row],[weight_pounds]]*0.45359237</f>
        <v>83.914588450000011</v>
      </c>
      <c r="E2550" s="1">
        <v>33201</v>
      </c>
      <c r="F2550" s="8">
        <v>1990</v>
      </c>
      <c r="G2550">
        <v>5</v>
      </c>
      <c r="H2550">
        <f>ufc_fighters[[#This Row],[height_feet]]*30.48</f>
        <v>152.4</v>
      </c>
      <c r="I2550">
        <v>10</v>
      </c>
      <c r="J2550">
        <f>ufc_fighters[[#This Row],[height_inches]]*2.54</f>
        <v>25.4</v>
      </c>
      <c r="K2550">
        <f>ufc_fighters[[#This Row],[height1_cm]]+ufc_fighters[[#This Row],[height2_cm]]</f>
        <v>177.8</v>
      </c>
    </row>
    <row r="2551" spans="1:11">
      <c r="A2551">
        <v>2550</v>
      </c>
      <c r="B2551" t="s">
        <v>2555</v>
      </c>
      <c r="C2551">
        <v>237</v>
      </c>
      <c r="D2551" s="9">
        <f>ufc_fighters[[#This Row],[weight_pounds]]*0.45359237</f>
        <v>107.50139169000001</v>
      </c>
      <c r="E2551" s="1">
        <v>31209</v>
      </c>
      <c r="F2551" s="8">
        <v>1985</v>
      </c>
      <c r="G2551">
        <v>6</v>
      </c>
      <c r="H2551">
        <f>ufc_fighters[[#This Row],[height_feet]]*30.48</f>
        <v>182.88</v>
      </c>
      <c r="I2551">
        <v>3</v>
      </c>
      <c r="J2551">
        <f>ufc_fighters[[#This Row],[height_inches]]*2.54</f>
        <v>7.62</v>
      </c>
      <c r="K2551">
        <f>ufc_fighters[[#This Row],[height1_cm]]+ufc_fighters[[#This Row],[height2_cm]]</f>
        <v>190.5</v>
      </c>
    </row>
    <row r="2552" spans="1:11">
      <c r="A2552">
        <v>2551</v>
      </c>
      <c r="B2552" t="s">
        <v>2556</v>
      </c>
      <c r="C2552">
        <v>205</v>
      </c>
      <c r="D2552" s="9">
        <f>ufc_fighters[[#This Row],[weight_pounds]]*0.45359237</f>
        <v>92.986435850000007</v>
      </c>
      <c r="E2552" s="1">
        <v>35034</v>
      </c>
      <c r="F2552" s="8">
        <v>1995</v>
      </c>
      <c r="G2552">
        <v>6</v>
      </c>
      <c r="H2552">
        <f>ufc_fighters[[#This Row],[height_feet]]*30.48</f>
        <v>182.88</v>
      </c>
      <c r="I2552">
        <v>3</v>
      </c>
      <c r="J2552">
        <f>ufc_fighters[[#This Row],[height_inches]]*2.54</f>
        <v>7.62</v>
      </c>
      <c r="K2552">
        <f>ufc_fighters[[#This Row],[height1_cm]]+ufc_fighters[[#This Row],[height2_cm]]</f>
        <v>190.5</v>
      </c>
    </row>
    <row r="2553" spans="1:11">
      <c r="A2553">
        <v>2552</v>
      </c>
      <c r="B2553" t="s">
        <v>2557</v>
      </c>
      <c r="C2553">
        <v>170</v>
      </c>
      <c r="D2553" s="9">
        <f>ufc_fighters[[#This Row],[weight_pounds]]*0.45359237</f>
        <v>77.110702900000007</v>
      </c>
      <c r="E2553" s="1">
        <v>29269</v>
      </c>
      <c r="F2553" s="8">
        <v>1980</v>
      </c>
      <c r="G2553">
        <v>5</v>
      </c>
      <c r="H2553">
        <f>ufc_fighters[[#This Row],[height_feet]]*30.48</f>
        <v>152.4</v>
      </c>
      <c r="I2553">
        <v>8</v>
      </c>
      <c r="J2553">
        <f>ufc_fighters[[#This Row],[height_inches]]*2.54</f>
        <v>20.32</v>
      </c>
      <c r="K2553">
        <f>ufc_fighters[[#This Row],[height1_cm]]+ufc_fighters[[#This Row],[height2_cm]]</f>
        <v>172.72</v>
      </c>
    </row>
    <row r="2554" spans="1:11">
      <c r="A2554">
        <v>2553</v>
      </c>
      <c r="B2554" t="s">
        <v>2558</v>
      </c>
      <c r="C2554">
        <v>155</v>
      </c>
      <c r="D2554" s="9">
        <f>ufc_fighters[[#This Row],[weight_pounds]]*0.45359237</f>
        <v>70.306817350000003</v>
      </c>
      <c r="E2554" s="1">
        <v>29758</v>
      </c>
      <c r="F2554" s="8">
        <v>1981</v>
      </c>
      <c r="G2554">
        <v>5</v>
      </c>
      <c r="H2554">
        <f>ufc_fighters[[#This Row],[height_feet]]*30.48</f>
        <v>152.4</v>
      </c>
      <c r="I2554">
        <v>10</v>
      </c>
      <c r="J2554">
        <f>ufc_fighters[[#This Row],[height_inches]]*2.54</f>
        <v>25.4</v>
      </c>
      <c r="K2554">
        <f>ufc_fighters[[#This Row],[height1_cm]]+ufc_fighters[[#This Row],[height2_cm]]</f>
        <v>177.8</v>
      </c>
    </row>
    <row r="2555" spans="1:11">
      <c r="A2555">
        <v>2554</v>
      </c>
      <c r="B2555" t="s">
        <v>2559</v>
      </c>
      <c r="C2555">
        <v>125</v>
      </c>
      <c r="D2555" s="9">
        <f>ufc_fighters[[#This Row],[weight_pounds]]*0.45359237</f>
        <v>56.699046250000002</v>
      </c>
      <c r="E2555" s="1"/>
      <c r="F2555" s="8">
        <v>0</v>
      </c>
      <c r="H2555">
        <f>ufc_fighters[[#This Row],[height_feet]]*30.48</f>
        <v>0</v>
      </c>
      <c r="J2555">
        <f>ufc_fighters[[#This Row],[height_inches]]*2.54</f>
        <v>0</v>
      </c>
      <c r="K2555">
        <f>ufc_fighters[[#This Row],[height1_cm]]+ufc_fighters[[#This Row],[height2_cm]]</f>
        <v>0</v>
      </c>
    </row>
    <row r="2556" spans="1:11">
      <c r="A2556">
        <v>2555</v>
      </c>
      <c r="B2556" t="s">
        <v>2560</v>
      </c>
      <c r="C2556">
        <v>205</v>
      </c>
      <c r="D2556" s="9">
        <f>ufc_fighters[[#This Row],[weight_pounds]]*0.45359237</f>
        <v>92.986435850000007</v>
      </c>
      <c r="E2556" s="1">
        <v>28857</v>
      </c>
      <c r="F2556" s="8">
        <v>1979</v>
      </c>
      <c r="G2556">
        <v>6</v>
      </c>
      <c r="H2556">
        <f>ufc_fighters[[#This Row],[height_feet]]*30.48</f>
        <v>182.88</v>
      </c>
      <c r="I2556">
        <v>0</v>
      </c>
      <c r="J2556">
        <f>ufc_fighters[[#This Row],[height_inches]]*2.54</f>
        <v>0</v>
      </c>
      <c r="K2556">
        <f>ufc_fighters[[#This Row],[height1_cm]]+ufc_fighters[[#This Row],[height2_cm]]</f>
        <v>182.88</v>
      </c>
    </row>
    <row r="2557" spans="1:11">
      <c r="A2557">
        <v>2556</v>
      </c>
      <c r="B2557" t="s">
        <v>2561</v>
      </c>
      <c r="C2557">
        <v>155</v>
      </c>
      <c r="D2557" s="9">
        <f>ufc_fighters[[#This Row],[weight_pounds]]*0.45359237</f>
        <v>70.306817350000003</v>
      </c>
      <c r="E2557" s="1">
        <v>32527</v>
      </c>
      <c r="F2557" s="8">
        <v>1989</v>
      </c>
      <c r="G2557">
        <v>5</v>
      </c>
      <c r="H2557">
        <f>ufc_fighters[[#This Row],[height_feet]]*30.48</f>
        <v>152.4</v>
      </c>
      <c r="I2557">
        <v>9</v>
      </c>
      <c r="J2557">
        <f>ufc_fighters[[#This Row],[height_inches]]*2.54</f>
        <v>22.86</v>
      </c>
      <c r="K2557">
        <f>ufc_fighters[[#This Row],[height1_cm]]+ufc_fighters[[#This Row],[height2_cm]]</f>
        <v>175.26</v>
      </c>
    </row>
    <row r="2558" spans="1:11">
      <c r="A2558">
        <v>2557</v>
      </c>
      <c r="B2558" t="s">
        <v>2562</v>
      </c>
      <c r="C2558">
        <v>285</v>
      </c>
      <c r="D2558" s="9">
        <f>ufc_fighters[[#This Row],[weight_pounds]]*0.45359237</f>
        <v>129.27382545</v>
      </c>
      <c r="E2558" s="1">
        <v>24103</v>
      </c>
      <c r="F2558" s="8">
        <v>1965</v>
      </c>
      <c r="G2558">
        <v>6</v>
      </c>
      <c r="H2558">
        <f>ufc_fighters[[#This Row],[height_feet]]*30.48</f>
        <v>182.88</v>
      </c>
      <c r="I2558">
        <v>4</v>
      </c>
      <c r="J2558">
        <f>ufc_fighters[[#This Row],[height_inches]]*2.54</f>
        <v>10.16</v>
      </c>
      <c r="K2558">
        <f>ufc_fighters[[#This Row],[height1_cm]]+ufc_fighters[[#This Row],[height2_cm]]</f>
        <v>193.04</v>
      </c>
    </row>
    <row r="2559" spans="1:11">
      <c r="A2559">
        <v>2558</v>
      </c>
      <c r="B2559" t="s">
        <v>2563</v>
      </c>
      <c r="C2559">
        <v>170</v>
      </c>
      <c r="D2559" s="9">
        <f>ufc_fighters[[#This Row],[weight_pounds]]*0.45359237</f>
        <v>77.110702900000007</v>
      </c>
      <c r="E2559" s="1">
        <v>31681</v>
      </c>
      <c r="F2559" s="8">
        <v>1986</v>
      </c>
      <c r="G2559">
        <v>6</v>
      </c>
      <c r="H2559">
        <f>ufc_fighters[[#This Row],[height_feet]]*30.48</f>
        <v>182.88</v>
      </c>
      <c r="I2559">
        <v>0</v>
      </c>
      <c r="J2559">
        <f>ufc_fighters[[#This Row],[height_inches]]*2.54</f>
        <v>0</v>
      </c>
      <c r="K2559">
        <f>ufc_fighters[[#This Row],[height1_cm]]+ufc_fighters[[#This Row],[height2_cm]]</f>
        <v>182.88</v>
      </c>
    </row>
    <row r="2560" spans="1:11">
      <c r="A2560">
        <v>2559</v>
      </c>
      <c r="B2560" t="s">
        <v>2564</v>
      </c>
      <c r="C2560">
        <v>135</v>
      </c>
      <c r="D2560" s="9">
        <f>ufc_fighters[[#This Row],[weight_pounds]]*0.45359237</f>
        <v>61.23496995</v>
      </c>
      <c r="E2560" s="1">
        <v>30790</v>
      </c>
      <c r="F2560" s="8">
        <v>1984</v>
      </c>
      <c r="G2560">
        <v>5</v>
      </c>
      <c r="H2560">
        <f>ufc_fighters[[#This Row],[height_feet]]*30.48</f>
        <v>152.4</v>
      </c>
      <c r="I2560">
        <v>7</v>
      </c>
      <c r="J2560">
        <f>ufc_fighters[[#This Row],[height_inches]]*2.54</f>
        <v>17.78</v>
      </c>
      <c r="K2560">
        <f>ufc_fighters[[#This Row],[height1_cm]]+ufc_fighters[[#This Row],[height2_cm]]</f>
        <v>170.18</v>
      </c>
    </row>
    <row r="2561" spans="1:11">
      <c r="A2561">
        <v>2560</v>
      </c>
      <c r="B2561" t="s">
        <v>2565</v>
      </c>
      <c r="C2561">
        <v>170</v>
      </c>
      <c r="D2561" s="9">
        <f>ufc_fighters[[#This Row],[weight_pounds]]*0.45359237</f>
        <v>77.110702900000007</v>
      </c>
      <c r="E2561" s="1">
        <v>32104</v>
      </c>
      <c r="F2561" s="8">
        <v>1987</v>
      </c>
      <c r="H2561">
        <f>ufc_fighters[[#This Row],[height_feet]]*30.48</f>
        <v>0</v>
      </c>
      <c r="J2561">
        <f>ufc_fighters[[#This Row],[height_inches]]*2.54</f>
        <v>0</v>
      </c>
      <c r="K2561">
        <f>ufc_fighters[[#This Row],[height1_cm]]+ufc_fighters[[#This Row],[height2_cm]]</f>
        <v>0</v>
      </c>
    </row>
    <row r="2562" spans="1:11">
      <c r="A2562">
        <v>2561</v>
      </c>
      <c r="B2562" t="s">
        <v>2566</v>
      </c>
      <c r="C2562">
        <v>205</v>
      </c>
      <c r="D2562" s="9">
        <f>ufc_fighters[[#This Row],[weight_pounds]]*0.45359237</f>
        <v>92.986435850000007</v>
      </c>
      <c r="E2562" s="1">
        <v>33700</v>
      </c>
      <c r="F2562" s="8">
        <v>1992</v>
      </c>
      <c r="G2562">
        <v>6</v>
      </c>
      <c r="H2562">
        <f>ufc_fighters[[#This Row],[height_feet]]*30.48</f>
        <v>182.88</v>
      </c>
      <c r="I2562">
        <v>2</v>
      </c>
      <c r="J2562">
        <f>ufc_fighters[[#This Row],[height_inches]]*2.54</f>
        <v>5.08</v>
      </c>
      <c r="K2562">
        <f>ufc_fighters[[#This Row],[height1_cm]]+ufc_fighters[[#This Row],[height2_cm]]</f>
        <v>187.96</v>
      </c>
    </row>
    <row r="2563" spans="1:11">
      <c r="A2563">
        <v>2562</v>
      </c>
      <c r="B2563" t="s">
        <v>2567</v>
      </c>
      <c r="C2563">
        <v>265</v>
      </c>
      <c r="D2563" s="9">
        <f>ufc_fighters[[#This Row],[weight_pounds]]*0.45359237</f>
        <v>120.20197805000001</v>
      </c>
      <c r="E2563" s="1">
        <v>31159</v>
      </c>
      <c r="F2563" s="8">
        <v>1985</v>
      </c>
      <c r="G2563">
        <v>6</v>
      </c>
      <c r="H2563">
        <f>ufc_fighters[[#This Row],[height_feet]]*30.48</f>
        <v>182.88</v>
      </c>
      <c r="I2563">
        <v>0</v>
      </c>
      <c r="J2563">
        <f>ufc_fighters[[#This Row],[height_inches]]*2.54</f>
        <v>0</v>
      </c>
      <c r="K2563">
        <f>ufc_fighters[[#This Row],[height1_cm]]+ufc_fighters[[#This Row],[height2_cm]]</f>
        <v>182.88</v>
      </c>
    </row>
    <row r="2564" spans="1:11">
      <c r="A2564">
        <v>2563</v>
      </c>
      <c r="B2564" t="s">
        <v>2568</v>
      </c>
      <c r="C2564">
        <v>170</v>
      </c>
      <c r="D2564" s="9">
        <f>ufc_fighters[[#This Row],[weight_pounds]]*0.45359237</f>
        <v>77.110702900000007</v>
      </c>
      <c r="E2564" s="1">
        <v>30842</v>
      </c>
      <c r="F2564" s="8">
        <v>1984</v>
      </c>
      <c r="G2564">
        <v>6</v>
      </c>
      <c r="H2564">
        <f>ufc_fighters[[#This Row],[height_feet]]*30.48</f>
        <v>182.88</v>
      </c>
      <c r="I2564">
        <v>0</v>
      </c>
      <c r="J2564">
        <f>ufc_fighters[[#This Row],[height_inches]]*2.54</f>
        <v>0</v>
      </c>
      <c r="K2564">
        <f>ufc_fighters[[#This Row],[height1_cm]]+ufc_fighters[[#This Row],[height2_cm]]</f>
        <v>182.88</v>
      </c>
    </row>
    <row r="2565" spans="1:11">
      <c r="A2565">
        <v>2564</v>
      </c>
      <c r="B2565" t="s">
        <v>2569</v>
      </c>
      <c r="C2565">
        <v>155</v>
      </c>
      <c r="D2565" s="9">
        <f>ufc_fighters[[#This Row],[weight_pounds]]*0.45359237</f>
        <v>70.306817350000003</v>
      </c>
      <c r="E2565" s="1">
        <v>32203</v>
      </c>
      <c r="F2565" s="8">
        <v>1988</v>
      </c>
      <c r="G2565">
        <v>6</v>
      </c>
      <c r="H2565">
        <f>ufc_fighters[[#This Row],[height_feet]]*30.48</f>
        <v>182.88</v>
      </c>
      <c r="I2565">
        <v>0</v>
      </c>
      <c r="J2565">
        <f>ufc_fighters[[#This Row],[height_inches]]*2.54</f>
        <v>0</v>
      </c>
      <c r="K2565">
        <f>ufc_fighters[[#This Row],[height1_cm]]+ufc_fighters[[#This Row],[height2_cm]]</f>
        <v>182.88</v>
      </c>
    </row>
    <row r="2566" spans="1:11">
      <c r="A2566">
        <v>2565</v>
      </c>
      <c r="B2566" t="s">
        <v>2570</v>
      </c>
      <c r="C2566">
        <v>247</v>
      </c>
      <c r="D2566" s="9">
        <f>ufc_fighters[[#This Row],[weight_pounds]]*0.45359237</f>
        <v>112.03731539</v>
      </c>
      <c r="E2566" s="1">
        <v>28544</v>
      </c>
      <c r="F2566" s="8">
        <v>1978</v>
      </c>
      <c r="G2566">
        <v>6</v>
      </c>
      <c r="H2566">
        <f>ufc_fighters[[#This Row],[height_feet]]*30.48</f>
        <v>182.88</v>
      </c>
      <c r="I2566">
        <v>2</v>
      </c>
      <c r="J2566">
        <f>ufc_fighters[[#This Row],[height_inches]]*2.54</f>
        <v>5.08</v>
      </c>
      <c r="K2566">
        <f>ufc_fighters[[#This Row],[height1_cm]]+ufc_fighters[[#This Row],[height2_cm]]</f>
        <v>187.96</v>
      </c>
    </row>
    <row r="2567" spans="1:11">
      <c r="A2567">
        <v>2566</v>
      </c>
      <c r="B2567" t="s">
        <v>2571</v>
      </c>
      <c r="C2567">
        <v>205</v>
      </c>
      <c r="D2567" s="9">
        <f>ufc_fighters[[#This Row],[weight_pounds]]*0.45359237</f>
        <v>92.986435850000007</v>
      </c>
      <c r="E2567" s="1">
        <v>32338</v>
      </c>
      <c r="F2567" s="8">
        <v>1988</v>
      </c>
      <c r="G2567">
        <v>6</v>
      </c>
      <c r="H2567">
        <f>ufc_fighters[[#This Row],[height_feet]]*30.48</f>
        <v>182.88</v>
      </c>
      <c r="I2567">
        <v>3</v>
      </c>
      <c r="J2567">
        <f>ufc_fighters[[#This Row],[height_inches]]*2.54</f>
        <v>7.62</v>
      </c>
      <c r="K2567">
        <f>ufc_fighters[[#This Row],[height1_cm]]+ufc_fighters[[#This Row],[height2_cm]]</f>
        <v>190.5</v>
      </c>
    </row>
    <row r="2568" spans="1:11">
      <c r="A2568">
        <v>2567</v>
      </c>
      <c r="B2568" t="s">
        <v>2572</v>
      </c>
      <c r="C2568">
        <v>238</v>
      </c>
      <c r="D2568" s="9">
        <f>ufc_fighters[[#This Row],[weight_pounds]]*0.45359237</f>
        <v>107.95498406</v>
      </c>
      <c r="E2568" s="1">
        <v>33026</v>
      </c>
      <c r="F2568" s="8">
        <v>1990</v>
      </c>
      <c r="G2568">
        <v>6</v>
      </c>
      <c r="H2568">
        <f>ufc_fighters[[#This Row],[height_feet]]*30.48</f>
        <v>182.88</v>
      </c>
      <c r="I2568">
        <v>7</v>
      </c>
      <c r="J2568">
        <f>ufc_fighters[[#This Row],[height_inches]]*2.54</f>
        <v>17.78</v>
      </c>
      <c r="K2568">
        <f>ufc_fighters[[#This Row],[height1_cm]]+ufc_fighters[[#This Row],[height2_cm]]</f>
        <v>200.66</v>
      </c>
    </row>
    <row r="2569" spans="1:11">
      <c r="A2569">
        <v>2568</v>
      </c>
      <c r="B2569" t="s">
        <v>2573</v>
      </c>
      <c r="C2569">
        <v>205</v>
      </c>
      <c r="D2569" s="9">
        <f>ufc_fighters[[#This Row],[weight_pounds]]*0.45359237</f>
        <v>92.986435850000007</v>
      </c>
      <c r="E2569" s="1">
        <v>31776</v>
      </c>
      <c r="F2569" s="8">
        <v>1986</v>
      </c>
      <c r="G2569">
        <v>6</v>
      </c>
      <c r="H2569">
        <f>ufc_fighters[[#This Row],[height_feet]]*30.48</f>
        <v>182.88</v>
      </c>
      <c r="I2569">
        <v>0</v>
      </c>
      <c r="J2569">
        <f>ufc_fighters[[#This Row],[height_inches]]*2.54</f>
        <v>0</v>
      </c>
      <c r="K2569">
        <f>ufc_fighters[[#This Row],[height1_cm]]+ufc_fighters[[#This Row],[height2_cm]]</f>
        <v>182.88</v>
      </c>
    </row>
    <row r="2570" spans="1:11">
      <c r="A2570">
        <v>2569</v>
      </c>
      <c r="B2570" t="s">
        <v>2574</v>
      </c>
      <c r="C2570">
        <v>185</v>
      </c>
      <c r="D2570" s="9">
        <f>ufc_fighters[[#This Row],[weight_pounds]]*0.45359237</f>
        <v>83.914588450000011</v>
      </c>
      <c r="E2570" s="1">
        <v>26535</v>
      </c>
      <c r="F2570" s="8">
        <v>1972</v>
      </c>
      <c r="G2570">
        <v>6</v>
      </c>
      <c r="H2570">
        <f>ufc_fighters[[#This Row],[height_feet]]*30.48</f>
        <v>182.88</v>
      </c>
      <c r="I2570">
        <v>1</v>
      </c>
      <c r="J2570">
        <f>ufc_fighters[[#This Row],[height_inches]]*2.54</f>
        <v>2.54</v>
      </c>
      <c r="K2570">
        <f>ufc_fighters[[#This Row],[height1_cm]]+ufc_fighters[[#This Row],[height2_cm]]</f>
        <v>185.42</v>
      </c>
    </row>
    <row r="2571" spans="1:11">
      <c r="A2571">
        <v>2570</v>
      </c>
      <c r="B2571" t="s">
        <v>2575</v>
      </c>
      <c r="C2571">
        <v>155</v>
      </c>
      <c r="D2571" s="9">
        <f>ufc_fighters[[#This Row],[weight_pounds]]*0.45359237</f>
        <v>70.306817350000003</v>
      </c>
      <c r="E2571" s="1">
        <v>29762</v>
      </c>
      <c r="F2571" s="8">
        <v>1981</v>
      </c>
      <c r="G2571">
        <v>5</v>
      </c>
      <c r="H2571">
        <f>ufc_fighters[[#This Row],[height_feet]]*30.48</f>
        <v>152.4</v>
      </c>
      <c r="I2571">
        <v>11</v>
      </c>
      <c r="J2571">
        <f>ufc_fighters[[#This Row],[height_inches]]*2.54</f>
        <v>27.94</v>
      </c>
      <c r="K2571">
        <f>ufc_fighters[[#This Row],[height1_cm]]+ufc_fighters[[#This Row],[height2_cm]]</f>
        <v>180.34</v>
      </c>
    </row>
    <row r="2572" spans="1:11">
      <c r="A2572">
        <v>2571</v>
      </c>
      <c r="B2572" t="s">
        <v>2576</v>
      </c>
      <c r="C2572">
        <v>170</v>
      </c>
      <c r="D2572" s="9">
        <f>ufc_fighters[[#This Row],[weight_pounds]]*0.45359237</f>
        <v>77.110702900000007</v>
      </c>
      <c r="E2572" s="1">
        <v>29792</v>
      </c>
      <c r="F2572" s="8">
        <v>1981</v>
      </c>
      <c r="G2572">
        <v>5</v>
      </c>
      <c r="H2572">
        <f>ufc_fighters[[#This Row],[height_feet]]*30.48</f>
        <v>152.4</v>
      </c>
      <c r="I2572">
        <v>6</v>
      </c>
      <c r="J2572">
        <f>ufc_fighters[[#This Row],[height_inches]]*2.54</f>
        <v>15.24</v>
      </c>
      <c r="K2572">
        <f>ufc_fighters[[#This Row],[height1_cm]]+ufc_fighters[[#This Row],[height2_cm]]</f>
        <v>167.64000000000001</v>
      </c>
    </row>
    <row r="2573" spans="1:11">
      <c r="A2573">
        <v>2572</v>
      </c>
      <c r="B2573" t="s">
        <v>2577</v>
      </c>
      <c r="C2573">
        <v>170</v>
      </c>
      <c r="D2573" s="9">
        <f>ufc_fighters[[#This Row],[weight_pounds]]*0.45359237</f>
        <v>77.110702900000007</v>
      </c>
      <c r="E2573" s="1">
        <v>32750</v>
      </c>
      <c r="F2573" s="8">
        <v>1989</v>
      </c>
      <c r="G2573">
        <v>5</v>
      </c>
      <c r="H2573">
        <f>ufc_fighters[[#This Row],[height_feet]]*30.48</f>
        <v>152.4</v>
      </c>
      <c r="I2573">
        <v>10</v>
      </c>
      <c r="J2573">
        <f>ufc_fighters[[#This Row],[height_inches]]*2.54</f>
        <v>25.4</v>
      </c>
      <c r="K2573">
        <f>ufc_fighters[[#This Row],[height1_cm]]+ufc_fighters[[#This Row],[height2_cm]]</f>
        <v>177.8</v>
      </c>
    </row>
    <row r="2574" spans="1:11">
      <c r="A2574">
        <v>2573</v>
      </c>
      <c r="B2574" t="s">
        <v>2578</v>
      </c>
      <c r="C2574">
        <v>170</v>
      </c>
      <c r="D2574" s="9">
        <f>ufc_fighters[[#This Row],[weight_pounds]]*0.45359237</f>
        <v>77.110702900000007</v>
      </c>
      <c r="E2574" s="1">
        <v>28357</v>
      </c>
      <c r="F2574" s="8">
        <v>1977</v>
      </c>
      <c r="G2574">
        <v>6</v>
      </c>
      <c r="H2574">
        <f>ufc_fighters[[#This Row],[height_feet]]*30.48</f>
        <v>182.88</v>
      </c>
      <c r="I2574">
        <v>3</v>
      </c>
      <c r="J2574">
        <f>ufc_fighters[[#This Row],[height_inches]]*2.54</f>
        <v>7.62</v>
      </c>
      <c r="K2574">
        <f>ufc_fighters[[#This Row],[height1_cm]]+ufc_fighters[[#This Row],[height2_cm]]</f>
        <v>190.5</v>
      </c>
    </row>
    <row r="2575" spans="1:11">
      <c r="A2575">
        <v>2574</v>
      </c>
      <c r="B2575" t="s">
        <v>2579</v>
      </c>
      <c r="C2575">
        <v>205</v>
      </c>
      <c r="D2575" s="9">
        <f>ufc_fighters[[#This Row],[weight_pounds]]*0.45359237</f>
        <v>92.986435850000007</v>
      </c>
      <c r="E2575" s="1"/>
      <c r="F2575" s="8">
        <v>0</v>
      </c>
      <c r="G2575">
        <v>5</v>
      </c>
      <c r="H2575">
        <f>ufc_fighters[[#This Row],[height_feet]]*30.48</f>
        <v>152.4</v>
      </c>
      <c r="I2575">
        <v>8</v>
      </c>
      <c r="J2575">
        <f>ufc_fighters[[#This Row],[height_inches]]*2.54</f>
        <v>20.32</v>
      </c>
      <c r="K2575">
        <f>ufc_fighters[[#This Row],[height1_cm]]+ufc_fighters[[#This Row],[height2_cm]]</f>
        <v>172.72</v>
      </c>
    </row>
    <row r="2576" spans="1:11">
      <c r="A2576">
        <v>2575</v>
      </c>
      <c r="B2576" t="s">
        <v>2580</v>
      </c>
      <c r="C2576">
        <v>185</v>
      </c>
      <c r="D2576" s="9">
        <f>ufc_fighters[[#This Row],[weight_pounds]]*0.45359237</f>
        <v>83.914588450000011</v>
      </c>
      <c r="E2576" s="1">
        <v>30264</v>
      </c>
      <c r="F2576" s="8">
        <v>1982</v>
      </c>
      <c r="G2576">
        <v>6</v>
      </c>
      <c r="H2576">
        <f>ufc_fighters[[#This Row],[height_feet]]*30.48</f>
        <v>182.88</v>
      </c>
      <c r="I2576">
        <v>2</v>
      </c>
      <c r="J2576">
        <f>ufc_fighters[[#This Row],[height_inches]]*2.54</f>
        <v>5.08</v>
      </c>
      <c r="K2576">
        <f>ufc_fighters[[#This Row],[height1_cm]]+ufc_fighters[[#This Row],[height2_cm]]</f>
        <v>187.96</v>
      </c>
    </row>
    <row r="2577" spans="1:11">
      <c r="A2577">
        <v>2576</v>
      </c>
      <c r="B2577" t="s">
        <v>2581</v>
      </c>
      <c r="C2577">
        <v>170</v>
      </c>
      <c r="D2577" s="9">
        <f>ufc_fighters[[#This Row],[weight_pounds]]*0.45359237</f>
        <v>77.110702900000007</v>
      </c>
      <c r="E2577" s="1">
        <v>32780</v>
      </c>
      <c r="F2577" s="8">
        <v>1989</v>
      </c>
      <c r="G2577">
        <v>6</v>
      </c>
      <c r="H2577">
        <f>ufc_fighters[[#This Row],[height_feet]]*30.48</f>
        <v>182.88</v>
      </c>
      <c r="I2577">
        <v>0</v>
      </c>
      <c r="J2577">
        <f>ufc_fighters[[#This Row],[height_inches]]*2.54</f>
        <v>0</v>
      </c>
      <c r="K2577">
        <f>ufc_fighters[[#This Row],[height1_cm]]+ufc_fighters[[#This Row],[height2_cm]]</f>
        <v>182.88</v>
      </c>
    </row>
    <row r="2578" spans="1:11">
      <c r="A2578">
        <v>2577</v>
      </c>
      <c r="B2578" t="s">
        <v>2582</v>
      </c>
      <c r="C2578">
        <v>205</v>
      </c>
      <c r="D2578" s="9">
        <f>ufc_fighters[[#This Row],[weight_pounds]]*0.45359237</f>
        <v>92.986435850000007</v>
      </c>
      <c r="E2578" s="1">
        <v>30893</v>
      </c>
      <c r="F2578" s="8">
        <v>1984</v>
      </c>
      <c r="G2578">
        <v>6</v>
      </c>
      <c r="H2578">
        <f>ufc_fighters[[#This Row],[height_feet]]*30.48</f>
        <v>182.88</v>
      </c>
      <c r="I2578">
        <v>3</v>
      </c>
      <c r="J2578">
        <f>ufc_fighters[[#This Row],[height_inches]]*2.54</f>
        <v>7.62</v>
      </c>
      <c r="K2578">
        <f>ufc_fighters[[#This Row],[height1_cm]]+ufc_fighters[[#This Row],[height2_cm]]</f>
        <v>190.5</v>
      </c>
    </row>
    <row r="2579" spans="1:11">
      <c r="A2579">
        <v>2578</v>
      </c>
      <c r="B2579" t="s">
        <v>2583</v>
      </c>
      <c r="C2579">
        <v>155</v>
      </c>
      <c r="D2579" s="9">
        <f>ufc_fighters[[#This Row],[weight_pounds]]*0.45359237</f>
        <v>70.306817350000003</v>
      </c>
      <c r="E2579" s="1">
        <v>31149</v>
      </c>
      <c r="F2579" s="8">
        <v>1985</v>
      </c>
      <c r="G2579">
        <v>5</v>
      </c>
      <c r="H2579">
        <f>ufc_fighters[[#This Row],[height_feet]]*30.48</f>
        <v>152.4</v>
      </c>
      <c r="I2579">
        <v>10</v>
      </c>
      <c r="J2579">
        <f>ufc_fighters[[#This Row],[height_inches]]*2.54</f>
        <v>25.4</v>
      </c>
      <c r="K2579">
        <f>ufc_fighters[[#This Row],[height1_cm]]+ufc_fighters[[#This Row],[height2_cm]]</f>
        <v>177.8</v>
      </c>
    </row>
    <row r="2580" spans="1:11">
      <c r="A2580">
        <v>2579</v>
      </c>
      <c r="B2580" t="s">
        <v>2584</v>
      </c>
      <c r="C2580">
        <v>125</v>
      </c>
      <c r="D2580" s="9">
        <f>ufc_fighters[[#This Row],[weight_pounds]]*0.45359237</f>
        <v>56.699046250000002</v>
      </c>
      <c r="E2580" s="1">
        <v>35017</v>
      </c>
      <c r="F2580" s="8">
        <v>1995</v>
      </c>
      <c r="G2580">
        <v>5</v>
      </c>
      <c r="H2580">
        <f>ufc_fighters[[#This Row],[height_feet]]*30.48</f>
        <v>152.4</v>
      </c>
      <c r="I2580">
        <v>4</v>
      </c>
      <c r="J2580">
        <f>ufc_fighters[[#This Row],[height_inches]]*2.54</f>
        <v>10.16</v>
      </c>
      <c r="K2580">
        <f>ufc_fighters[[#This Row],[height1_cm]]+ufc_fighters[[#This Row],[height2_cm]]</f>
        <v>162.56</v>
      </c>
    </row>
    <row r="2581" spans="1:11">
      <c r="A2581">
        <v>2580</v>
      </c>
      <c r="B2581" t="s">
        <v>2585</v>
      </c>
      <c r="C2581">
        <v>205</v>
      </c>
      <c r="D2581" s="9">
        <f>ufc_fighters[[#This Row],[weight_pounds]]*0.45359237</f>
        <v>92.986435850000007</v>
      </c>
      <c r="E2581" s="1">
        <v>33891</v>
      </c>
      <c r="F2581" s="8">
        <v>1992</v>
      </c>
      <c r="G2581">
        <v>6</v>
      </c>
      <c r="H2581">
        <f>ufc_fighters[[#This Row],[height_feet]]*30.48</f>
        <v>182.88</v>
      </c>
      <c r="I2581">
        <v>3</v>
      </c>
      <c r="J2581">
        <f>ufc_fighters[[#This Row],[height_inches]]*2.54</f>
        <v>7.62</v>
      </c>
      <c r="K2581">
        <f>ufc_fighters[[#This Row],[height1_cm]]+ufc_fighters[[#This Row],[height2_cm]]</f>
        <v>190.5</v>
      </c>
    </row>
    <row r="2582" spans="1:11">
      <c r="A2582">
        <v>2581</v>
      </c>
      <c r="B2582" t="s">
        <v>2586</v>
      </c>
      <c r="C2582">
        <v>155</v>
      </c>
      <c r="D2582" s="9">
        <f>ufc_fighters[[#This Row],[weight_pounds]]*0.45359237</f>
        <v>70.306817350000003</v>
      </c>
      <c r="E2582" s="1">
        <v>31269</v>
      </c>
      <c r="F2582" s="8">
        <v>1985</v>
      </c>
      <c r="G2582">
        <v>5</v>
      </c>
      <c r="H2582">
        <f>ufc_fighters[[#This Row],[height_feet]]*30.48</f>
        <v>152.4</v>
      </c>
      <c r="I2582">
        <v>10</v>
      </c>
      <c r="J2582">
        <f>ufc_fighters[[#This Row],[height_inches]]*2.54</f>
        <v>25.4</v>
      </c>
      <c r="K2582">
        <f>ufc_fighters[[#This Row],[height1_cm]]+ufc_fighters[[#This Row],[height2_cm]]</f>
        <v>177.8</v>
      </c>
    </row>
    <row r="2583" spans="1:11">
      <c r="A2583">
        <v>2582</v>
      </c>
      <c r="B2583" t="s">
        <v>2587</v>
      </c>
      <c r="C2583">
        <v>145</v>
      </c>
      <c r="D2583" s="9">
        <f>ufc_fighters[[#This Row],[weight_pounds]]*0.45359237</f>
        <v>65.770893650000005</v>
      </c>
      <c r="E2583" s="1">
        <v>29603</v>
      </c>
      <c r="F2583" s="8">
        <v>1981</v>
      </c>
      <c r="G2583">
        <v>5</v>
      </c>
      <c r="H2583">
        <f>ufc_fighters[[#This Row],[height_feet]]*30.48</f>
        <v>152.4</v>
      </c>
      <c r="I2583">
        <v>9</v>
      </c>
      <c r="J2583">
        <f>ufc_fighters[[#This Row],[height_inches]]*2.54</f>
        <v>22.86</v>
      </c>
      <c r="K2583">
        <f>ufc_fighters[[#This Row],[height1_cm]]+ufc_fighters[[#This Row],[height2_cm]]</f>
        <v>175.26</v>
      </c>
    </row>
    <row r="2584" spans="1:11">
      <c r="A2584">
        <v>2583</v>
      </c>
      <c r="B2584" t="s">
        <v>2588</v>
      </c>
      <c r="C2584">
        <v>235</v>
      </c>
      <c r="D2584" s="9">
        <f>ufc_fighters[[#This Row],[weight_pounds]]*0.45359237</f>
        <v>106.59420695</v>
      </c>
      <c r="E2584" s="1">
        <v>29868</v>
      </c>
      <c r="F2584" s="8">
        <v>1981</v>
      </c>
      <c r="G2584">
        <v>6</v>
      </c>
      <c r="H2584">
        <f>ufc_fighters[[#This Row],[height_feet]]*30.48</f>
        <v>182.88</v>
      </c>
      <c r="I2584">
        <v>3</v>
      </c>
      <c r="J2584">
        <f>ufc_fighters[[#This Row],[height_inches]]*2.54</f>
        <v>7.62</v>
      </c>
      <c r="K2584">
        <f>ufc_fighters[[#This Row],[height1_cm]]+ufc_fighters[[#This Row],[height2_cm]]</f>
        <v>190.5</v>
      </c>
    </row>
    <row r="2585" spans="1:11">
      <c r="A2585">
        <v>2584</v>
      </c>
      <c r="B2585" t="s">
        <v>2589</v>
      </c>
      <c r="C2585">
        <v>125</v>
      </c>
      <c r="D2585" s="9">
        <f>ufc_fighters[[#This Row],[weight_pounds]]*0.45359237</f>
        <v>56.699046250000002</v>
      </c>
      <c r="E2585" s="1">
        <v>34498</v>
      </c>
      <c r="F2585" s="8">
        <v>1994</v>
      </c>
      <c r="G2585">
        <v>5</v>
      </c>
      <c r="H2585">
        <f>ufc_fighters[[#This Row],[height_feet]]*30.48</f>
        <v>152.4</v>
      </c>
      <c r="I2585">
        <v>8</v>
      </c>
      <c r="J2585">
        <f>ufc_fighters[[#This Row],[height_inches]]*2.54</f>
        <v>20.32</v>
      </c>
      <c r="K2585">
        <f>ufc_fighters[[#This Row],[height1_cm]]+ufc_fighters[[#This Row],[height2_cm]]</f>
        <v>172.72</v>
      </c>
    </row>
    <row r="2586" spans="1:11">
      <c r="A2586">
        <v>2585</v>
      </c>
      <c r="B2586" t="s">
        <v>2590</v>
      </c>
      <c r="C2586">
        <v>185</v>
      </c>
      <c r="D2586" s="9">
        <f>ufc_fighters[[#This Row],[weight_pounds]]*0.45359237</f>
        <v>83.914588450000011</v>
      </c>
      <c r="E2586" s="1"/>
      <c r="F2586" s="8">
        <v>0</v>
      </c>
      <c r="G2586">
        <v>5</v>
      </c>
      <c r="H2586">
        <f>ufc_fighters[[#This Row],[height_feet]]*30.48</f>
        <v>152.4</v>
      </c>
      <c r="I2586">
        <v>10</v>
      </c>
      <c r="J2586">
        <f>ufc_fighters[[#This Row],[height_inches]]*2.54</f>
        <v>25.4</v>
      </c>
      <c r="K2586">
        <f>ufc_fighters[[#This Row],[height1_cm]]+ufc_fighters[[#This Row],[height2_cm]]</f>
        <v>177.8</v>
      </c>
    </row>
    <row r="2587" spans="1:11">
      <c r="A2587">
        <v>2586</v>
      </c>
      <c r="B2587" t="s">
        <v>2591</v>
      </c>
      <c r="C2587">
        <v>155</v>
      </c>
      <c r="D2587" s="9">
        <f>ufc_fighters[[#This Row],[weight_pounds]]*0.45359237</f>
        <v>70.306817350000003</v>
      </c>
      <c r="E2587" s="1">
        <v>35176</v>
      </c>
      <c r="F2587" s="8">
        <v>1996</v>
      </c>
      <c r="G2587">
        <v>5</v>
      </c>
      <c r="H2587">
        <f>ufc_fighters[[#This Row],[height_feet]]*30.48</f>
        <v>152.4</v>
      </c>
      <c r="I2587">
        <v>11</v>
      </c>
      <c r="J2587">
        <f>ufc_fighters[[#This Row],[height_inches]]*2.54</f>
        <v>27.94</v>
      </c>
      <c r="K2587">
        <f>ufc_fighters[[#This Row],[height1_cm]]+ufc_fighters[[#This Row],[height2_cm]]</f>
        <v>180.34</v>
      </c>
    </row>
    <row r="2588" spans="1:11">
      <c r="A2588">
        <v>2587</v>
      </c>
      <c r="B2588" t="s">
        <v>2592</v>
      </c>
      <c r="C2588">
        <v>145</v>
      </c>
      <c r="D2588" s="9">
        <f>ufc_fighters[[#This Row],[weight_pounds]]*0.45359237</f>
        <v>65.770893650000005</v>
      </c>
      <c r="E2588" s="1">
        <v>32621</v>
      </c>
      <c r="F2588" s="8">
        <v>1989</v>
      </c>
      <c r="G2588">
        <v>5</v>
      </c>
      <c r="H2588">
        <f>ufc_fighters[[#This Row],[height_feet]]*30.48</f>
        <v>152.4</v>
      </c>
      <c r="I2588">
        <v>9</v>
      </c>
      <c r="J2588">
        <f>ufc_fighters[[#This Row],[height_inches]]*2.54</f>
        <v>22.86</v>
      </c>
      <c r="K2588">
        <f>ufc_fighters[[#This Row],[height1_cm]]+ufc_fighters[[#This Row],[height2_cm]]</f>
        <v>175.26</v>
      </c>
    </row>
    <row r="2589" spans="1:11">
      <c r="A2589">
        <v>2588</v>
      </c>
      <c r="B2589" t="s">
        <v>2593</v>
      </c>
      <c r="C2589">
        <v>155</v>
      </c>
      <c r="D2589" s="9">
        <f>ufc_fighters[[#This Row],[weight_pounds]]*0.45359237</f>
        <v>70.306817350000003</v>
      </c>
      <c r="E2589" s="1"/>
      <c r="F2589" s="8">
        <v>0</v>
      </c>
      <c r="G2589">
        <v>6</v>
      </c>
      <c r="H2589">
        <f>ufc_fighters[[#This Row],[height_feet]]*30.48</f>
        <v>182.88</v>
      </c>
      <c r="I2589">
        <v>0</v>
      </c>
      <c r="J2589">
        <f>ufc_fighters[[#This Row],[height_inches]]*2.54</f>
        <v>0</v>
      </c>
      <c r="K2589">
        <f>ufc_fighters[[#This Row],[height1_cm]]+ufc_fighters[[#This Row],[height2_cm]]</f>
        <v>182.88</v>
      </c>
    </row>
    <row r="2590" spans="1:11">
      <c r="A2590">
        <v>2589</v>
      </c>
      <c r="B2590" t="s">
        <v>2594</v>
      </c>
      <c r="C2590">
        <v>145</v>
      </c>
      <c r="D2590" s="9">
        <f>ufc_fighters[[#This Row],[weight_pounds]]*0.45359237</f>
        <v>65.770893650000005</v>
      </c>
      <c r="E2590" s="1">
        <v>30391</v>
      </c>
      <c r="F2590" s="8">
        <v>1983</v>
      </c>
      <c r="G2590">
        <v>5</v>
      </c>
      <c r="H2590">
        <f>ufc_fighters[[#This Row],[height_feet]]*30.48</f>
        <v>152.4</v>
      </c>
      <c r="I2590">
        <v>10</v>
      </c>
      <c r="J2590">
        <f>ufc_fighters[[#This Row],[height_inches]]*2.54</f>
        <v>25.4</v>
      </c>
      <c r="K2590">
        <f>ufc_fighters[[#This Row],[height1_cm]]+ufc_fighters[[#This Row],[height2_cm]]</f>
        <v>177.8</v>
      </c>
    </row>
    <row r="2591" spans="1:11">
      <c r="A2591">
        <v>2590</v>
      </c>
      <c r="B2591" t="s">
        <v>2595</v>
      </c>
      <c r="C2591">
        <v>145</v>
      </c>
      <c r="D2591" s="9">
        <f>ufc_fighters[[#This Row],[weight_pounds]]*0.45359237</f>
        <v>65.770893650000005</v>
      </c>
      <c r="E2591" s="1">
        <v>27369</v>
      </c>
      <c r="F2591" s="8">
        <v>1974</v>
      </c>
      <c r="G2591">
        <v>5</v>
      </c>
      <c r="H2591">
        <f>ufc_fighters[[#This Row],[height_feet]]*30.48</f>
        <v>152.4</v>
      </c>
      <c r="I2591">
        <v>7</v>
      </c>
      <c r="J2591">
        <f>ufc_fighters[[#This Row],[height_inches]]*2.54</f>
        <v>17.78</v>
      </c>
      <c r="K2591">
        <f>ufc_fighters[[#This Row],[height1_cm]]+ufc_fighters[[#This Row],[height2_cm]]</f>
        <v>170.18</v>
      </c>
    </row>
    <row r="2592" spans="1:11">
      <c r="A2592">
        <v>2591</v>
      </c>
      <c r="B2592" t="s">
        <v>2596</v>
      </c>
      <c r="C2592">
        <v>170</v>
      </c>
      <c r="D2592" s="9">
        <f>ufc_fighters[[#This Row],[weight_pounds]]*0.45359237</f>
        <v>77.110702900000007</v>
      </c>
      <c r="E2592" s="1">
        <v>28789</v>
      </c>
      <c r="F2592" s="8">
        <v>1978</v>
      </c>
      <c r="G2592">
        <v>6</v>
      </c>
      <c r="H2592">
        <f>ufc_fighters[[#This Row],[height_feet]]*30.48</f>
        <v>182.88</v>
      </c>
      <c r="I2592">
        <v>1</v>
      </c>
      <c r="J2592">
        <f>ufc_fighters[[#This Row],[height_inches]]*2.54</f>
        <v>2.54</v>
      </c>
      <c r="K2592">
        <f>ufc_fighters[[#This Row],[height1_cm]]+ufc_fighters[[#This Row],[height2_cm]]</f>
        <v>185.42</v>
      </c>
    </row>
    <row r="2593" spans="1:11">
      <c r="A2593">
        <v>2592</v>
      </c>
      <c r="B2593" t="s">
        <v>2597</v>
      </c>
      <c r="C2593">
        <v>185</v>
      </c>
      <c r="D2593" s="9">
        <f>ufc_fighters[[#This Row],[weight_pounds]]*0.45359237</f>
        <v>83.914588450000011</v>
      </c>
      <c r="E2593" s="1">
        <v>35325</v>
      </c>
      <c r="F2593" s="8">
        <v>1996</v>
      </c>
      <c r="G2593">
        <v>6</v>
      </c>
      <c r="H2593">
        <f>ufc_fighters[[#This Row],[height_feet]]*30.48</f>
        <v>182.88</v>
      </c>
      <c r="I2593">
        <v>2</v>
      </c>
      <c r="J2593">
        <f>ufc_fighters[[#This Row],[height_inches]]*2.54</f>
        <v>5.08</v>
      </c>
      <c r="K2593">
        <f>ufc_fighters[[#This Row],[height1_cm]]+ufc_fighters[[#This Row],[height2_cm]]</f>
        <v>187.96</v>
      </c>
    </row>
    <row r="2594" spans="1:11">
      <c r="A2594">
        <v>2593</v>
      </c>
      <c r="B2594" t="s">
        <v>2598</v>
      </c>
      <c r="C2594">
        <v>145</v>
      </c>
      <c r="D2594" s="9">
        <f>ufc_fighters[[#This Row],[weight_pounds]]*0.45359237</f>
        <v>65.770893650000005</v>
      </c>
      <c r="E2594" s="1">
        <v>29102</v>
      </c>
      <c r="F2594" s="8">
        <v>1979</v>
      </c>
      <c r="G2594">
        <v>5</v>
      </c>
      <c r="H2594">
        <f>ufc_fighters[[#This Row],[height_feet]]*30.48</f>
        <v>152.4</v>
      </c>
      <c r="I2594">
        <v>3</v>
      </c>
      <c r="J2594">
        <f>ufc_fighters[[#This Row],[height_inches]]*2.54</f>
        <v>7.62</v>
      </c>
      <c r="K2594">
        <f>ufc_fighters[[#This Row],[height1_cm]]+ufc_fighters[[#This Row],[height2_cm]]</f>
        <v>160.02000000000001</v>
      </c>
    </row>
    <row r="2595" spans="1:11">
      <c r="A2595">
        <v>2594</v>
      </c>
      <c r="B2595" t="s">
        <v>2599</v>
      </c>
      <c r="C2595">
        <v>170</v>
      </c>
      <c r="D2595" s="9">
        <f>ufc_fighters[[#This Row],[weight_pounds]]*0.45359237</f>
        <v>77.110702900000007</v>
      </c>
      <c r="E2595" s="1">
        <v>27655</v>
      </c>
      <c r="F2595" s="8">
        <v>1975</v>
      </c>
      <c r="G2595">
        <v>6</v>
      </c>
      <c r="H2595">
        <f>ufc_fighters[[#This Row],[height_feet]]*30.48</f>
        <v>182.88</v>
      </c>
      <c r="I2595">
        <v>0</v>
      </c>
      <c r="J2595">
        <f>ufc_fighters[[#This Row],[height_inches]]*2.54</f>
        <v>0</v>
      </c>
      <c r="K2595">
        <f>ufc_fighters[[#This Row],[height1_cm]]+ufc_fighters[[#This Row],[height2_cm]]</f>
        <v>182.88</v>
      </c>
    </row>
    <row r="2596" spans="1:11">
      <c r="A2596">
        <v>2595</v>
      </c>
      <c r="B2596" t="s">
        <v>2600</v>
      </c>
      <c r="C2596">
        <v>143</v>
      </c>
      <c r="D2596" s="9">
        <f>ufc_fighters[[#This Row],[weight_pounds]]*0.45359237</f>
        <v>64.86370891</v>
      </c>
      <c r="E2596" s="1">
        <v>26034</v>
      </c>
      <c r="F2596" s="8">
        <v>1971</v>
      </c>
      <c r="G2596">
        <v>5</v>
      </c>
      <c r="H2596">
        <f>ufc_fighters[[#This Row],[height_feet]]*30.48</f>
        <v>152.4</v>
      </c>
      <c r="I2596">
        <v>8</v>
      </c>
      <c r="J2596">
        <f>ufc_fighters[[#This Row],[height_inches]]*2.54</f>
        <v>20.32</v>
      </c>
      <c r="K2596">
        <f>ufc_fighters[[#This Row],[height1_cm]]+ufc_fighters[[#This Row],[height2_cm]]</f>
        <v>172.72</v>
      </c>
    </row>
    <row r="2597" spans="1:11">
      <c r="A2597">
        <v>2596</v>
      </c>
      <c r="B2597" t="s">
        <v>2601</v>
      </c>
      <c r="C2597">
        <v>145</v>
      </c>
      <c r="D2597" s="9">
        <f>ufc_fighters[[#This Row],[weight_pounds]]*0.45359237</f>
        <v>65.770893650000005</v>
      </c>
      <c r="E2597" s="1">
        <v>32485</v>
      </c>
      <c r="F2597" s="8">
        <v>1988</v>
      </c>
      <c r="G2597">
        <v>5</v>
      </c>
      <c r="H2597">
        <f>ufc_fighters[[#This Row],[height_feet]]*30.48</f>
        <v>152.4</v>
      </c>
      <c r="I2597">
        <v>10</v>
      </c>
      <c r="J2597">
        <f>ufc_fighters[[#This Row],[height_inches]]*2.54</f>
        <v>25.4</v>
      </c>
      <c r="K2597">
        <f>ufc_fighters[[#This Row],[height1_cm]]+ufc_fighters[[#This Row],[height2_cm]]</f>
        <v>177.8</v>
      </c>
    </row>
    <row r="2598" spans="1:11">
      <c r="A2598">
        <v>2597</v>
      </c>
      <c r="B2598" t="s">
        <v>2602</v>
      </c>
      <c r="C2598">
        <v>185</v>
      </c>
      <c r="D2598" s="9">
        <f>ufc_fighters[[#This Row],[weight_pounds]]*0.45359237</f>
        <v>83.914588450000011</v>
      </c>
      <c r="E2598" s="1">
        <v>26376</v>
      </c>
      <c r="F2598" s="8">
        <v>1972</v>
      </c>
      <c r="G2598">
        <v>6</v>
      </c>
      <c r="H2598">
        <f>ufc_fighters[[#This Row],[height_feet]]*30.48</f>
        <v>182.88</v>
      </c>
      <c r="I2598">
        <v>0</v>
      </c>
      <c r="J2598">
        <f>ufc_fighters[[#This Row],[height_inches]]*2.54</f>
        <v>0</v>
      </c>
      <c r="K2598">
        <f>ufc_fighters[[#This Row],[height1_cm]]+ufc_fighters[[#This Row],[height2_cm]]</f>
        <v>182.88</v>
      </c>
    </row>
    <row r="2599" spans="1:11">
      <c r="A2599">
        <v>2598</v>
      </c>
      <c r="B2599" t="s">
        <v>2603</v>
      </c>
      <c r="C2599">
        <v>220</v>
      </c>
      <c r="D2599" s="9">
        <f>ufc_fighters[[#This Row],[weight_pounds]]*0.45359237</f>
        <v>99.79032140000001</v>
      </c>
      <c r="E2599" s="1">
        <v>30557</v>
      </c>
      <c r="F2599" s="8">
        <v>1983</v>
      </c>
      <c r="G2599">
        <v>6</v>
      </c>
      <c r="H2599">
        <f>ufc_fighters[[#This Row],[height_feet]]*30.48</f>
        <v>182.88</v>
      </c>
      <c r="I2599">
        <v>7</v>
      </c>
      <c r="J2599">
        <f>ufc_fighters[[#This Row],[height_inches]]*2.54</f>
        <v>17.78</v>
      </c>
      <c r="K2599">
        <f>ufc_fighters[[#This Row],[height1_cm]]+ufc_fighters[[#This Row],[height2_cm]]</f>
        <v>200.66</v>
      </c>
    </row>
    <row r="2600" spans="1:11">
      <c r="A2600">
        <v>2599</v>
      </c>
      <c r="B2600" t="s">
        <v>2604</v>
      </c>
      <c r="C2600">
        <v>145</v>
      </c>
      <c r="D2600" s="9">
        <f>ufc_fighters[[#This Row],[weight_pounds]]*0.45359237</f>
        <v>65.770893650000005</v>
      </c>
      <c r="E2600" s="1"/>
      <c r="F2600" s="8">
        <v>0</v>
      </c>
      <c r="G2600">
        <v>5</v>
      </c>
      <c r="H2600">
        <f>ufc_fighters[[#This Row],[height_feet]]*30.48</f>
        <v>152.4</v>
      </c>
      <c r="I2600">
        <v>8</v>
      </c>
      <c r="J2600">
        <f>ufc_fighters[[#This Row],[height_inches]]*2.54</f>
        <v>20.32</v>
      </c>
      <c r="K2600">
        <f>ufc_fighters[[#This Row],[height1_cm]]+ufc_fighters[[#This Row],[height2_cm]]</f>
        <v>172.72</v>
      </c>
    </row>
    <row r="2601" spans="1:11">
      <c r="A2601">
        <v>2600</v>
      </c>
      <c r="B2601" t="s">
        <v>2605</v>
      </c>
      <c r="C2601">
        <v>185</v>
      </c>
      <c r="D2601" s="9">
        <f>ufc_fighters[[#This Row],[weight_pounds]]*0.45359237</f>
        <v>83.914588450000011</v>
      </c>
      <c r="E2601" s="1">
        <v>31557</v>
      </c>
      <c r="F2601" s="8">
        <v>1986</v>
      </c>
      <c r="G2601">
        <v>6</v>
      </c>
      <c r="H2601">
        <f>ufc_fighters[[#This Row],[height_feet]]*30.48</f>
        <v>182.88</v>
      </c>
      <c r="I2601">
        <v>0</v>
      </c>
      <c r="J2601">
        <f>ufc_fighters[[#This Row],[height_inches]]*2.54</f>
        <v>0</v>
      </c>
      <c r="K2601">
        <f>ufc_fighters[[#This Row],[height1_cm]]+ufc_fighters[[#This Row],[height2_cm]]</f>
        <v>182.88</v>
      </c>
    </row>
    <row r="2602" spans="1:11">
      <c r="A2602">
        <v>2601</v>
      </c>
      <c r="B2602" t="s">
        <v>2606</v>
      </c>
      <c r="C2602">
        <v>155</v>
      </c>
      <c r="D2602" s="9">
        <f>ufc_fighters[[#This Row],[weight_pounds]]*0.45359237</f>
        <v>70.306817350000003</v>
      </c>
      <c r="E2602" s="1">
        <v>31038</v>
      </c>
      <c r="F2602" s="8">
        <v>1984</v>
      </c>
      <c r="G2602">
        <v>5</v>
      </c>
      <c r="H2602">
        <f>ufc_fighters[[#This Row],[height_feet]]*30.48</f>
        <v>152.4</v>
      </c>
      <c r="I2602">
        <v>10</v>
      </c>
      <c r="J2602">
        <f>ufc_fighters[[#This Row],[height_inches]]*2.54</f>
        <v>25.4</v>
      </c>
      <c r="K2602">
        <f>ufc_fighters[[#This Row],[height1_cm]]+ufc_fighters[[#This Row],[height2_cm]]</f>
        <v>177.8</v>
      </c>
    </row>
    <row r="2603" spans="1:11">
      <c r="A2603">
        <v>2602</v>
      </c>
      <c r="B2603" t="s">
        <v>2607</v>
      </c>
      <c r="C2603">
        <v>155</v>
      </c>
      <c r="D2603" s="9">
        <f>ufc_fighters[[#This Row],[weight_pounds]]*0.45359237</f>
        <v>70.306817350000003</v>
      </c>
      <c r="E2603" s="1">
        <v>35024</v>
      </c>
      <c r="F2603" s="8">
        <v>1995</v>
      </c>
      <c r="G2603">
        <v>5</v>
      </c>
      <c r="H2603">
        <f>ufc_fighters[[#This Row],[height_feet]]*30.48</f>
        <v>152.4</v>
      </c>
      <c r="I2603">
        <v>9</v>
      </c>
      <c r="J2603">
        <f>ufc_fighters[[#This Row],[height_inches]]*2.54</f>
        <v>22.86</v>
      </c>
      <c r="K2603">
        <f>ufc_fighters[[#This Row],[height1_cm]]+ufc_fighters[[#This Row],[height2_cm]]</f>
        <v>175.26</v>
      </c>
    </row>
    <row r="2604" spans="1:11">
      <c r="A2604">
        <v>2603</v>
      </c>
      <c r="B2604" t="s">
        <v>2608</v>
      </c>
      <c r="C2604">
        <v>135</v>
      </c>
      <c r="D2604" s="9">
        <f>ufc_fighters[[#This Row],[weight_pounds]]*0.45359237</f>
        <v>61.23496995</v>
      </c>
      <c r="E2604" s="1">
        <v>33082</v>
      </c>
      <c r="F2604" s="8">
        <v>1990</v>
      </c>
      <c r="G2604">
        <v>5</v>
      </c>
      <c r="H2604">
        <f>ufc_fighters[[#This Row],[height_feet]]*30.48</f>
        <v>152.4</v>
      </c>
      <c r="I2604">
        <v>8</v>
      </c>
      <c r="J2604">
        <f>ufc_fighters[[#This Row],[height_inches]]*2.54</f>
        <v>20.32</v>
      </c>
      <c r="K2604">
        <f>ufc_fighters[[#This Row],[height1_cm]]+ufc_fighters[[#This Row],[height2_cm]]</f>
        <v>172.72</v>
      </c>
    </row>
    <row r="2605" spans="1:11">
      <c r="A2605">
        <v>2604</v>
      </c>
      <c r="B2605" t="s">
        <v>2609</v>
      </c>
      <c r="C2605">
        <v>185</v>
      </c>
      <c r="D2605" s="9">
        <f>ufc_fighters[[#This Row],[weight_pounds]]*0.45359237</f>
        <v>83.914588450000011</v>
      </c>
      <c r="E2605" s="1">
        <v>28950</v>
      </c>
      <c r="F2605" s="8">
        <v>1979</v>
      </c>
      <c r="G2605">
        <v>5</v>
      </c>
      <c r="H2605">
        <f>ufc_fighters[[#This Row],[height_feet]]*30.48</f>
        <v>152.4</v>
      </c>
      <c r="I2605">
        <v>10</v>
      </c>
      <c r="J2605">
        <f>ufc_fighters[[#This Row],[height_inches]]*2.54</f>
        <v>25.4</v>
      </c>
      <c r="K2605">
        <f>ufc_fighters[[#This Row],[height1_cm]]+ufc_fighters[[#This Row],[height2_cm]]</f>
        <v>177.8</v>
      </c>
    </row>
    <row r="2606" spans="1:11">
      <c r="A2606">
        <v>2605</v>
      </c>
      <c r="B2606" t="s">
        <v>2610</v>
      </c>
      <c r="C2606">
        <v>170</v>
      </c>
      <c r="D2606" s="9">
        <f>ufc_fighters[[#This Row],[weight_pounds]]*0.45359237</f>
        <v>77.110702900000007</v>
      </c>
      <c r="E2606" s="1">
        <v>29592</v>
      </c>
      <c r="F2606" s="8">
        <v>1981</v>
      </c>
      <c r="G2606">
        <v>6</v>
      </c>
      <c r="H2606">
        <f>ufc_fighters[[#This Row],[height_feet]]*30.48</f>
        <v>182.88</v>
      </c>
      <c r="I2606">
        <v>0</v>
      </c>
      <c r="J2606">
        <f>ufc_fighters[[#This Row],[height_inches]]*2.54</f>
        <v>0</v>
      </c>
      <c r="K2606">
        <f>ufc_fighters[[#This Row],[height1_cm]]+ufc_fighters[[#This Row],[height2_cm]]</f>
        <v>182.88</v>
      </c>
    </row>
    <row r="2607" spans="1:11">
      <c r="A2607">
        <v>2606</v>
      </c>
      <c r="B2607" t="s">
        <v>2611</v>
      </c>
      <c r="C2607">
        <v>185</v>
      </c>
      <c r="D2607" s="9">
        <f>ufc_fighters[[#This Row],[weight_pounds]]*0.45359237</f>
        <v>83.914588450000011</v>
      </c>
      <c r="E2607" s="1">
        <v>28031</v>
      </c>
      <c r="F2607" s="8">
        <v>1976</v>
      </c>
      <c r="G2607">
        <v>5</v>
      </c>
      <c r="H2607">
        <f>ufc_fighters[[#This Row],[height_feet]]*30.48</f>
        <v>152.4</v>
      </c>
      <c r="I2607">
        <v>7</v>
      </c>
      <c r="J2607">
        <f>ufc_fighters[[#This Row],[height_inches]]*2.54</f>
        <v>17.78</v>
      </c>
      <c r="K2607">
        <f>ufc_fighters[[#This Row],[height1_cm]]+ufc_fighters[[#This Row],[height2_cm]]</f>
        <v>170.18</v>
      </c>
    </row>
    <row r="2608" spans="1:11">
      <c r="A2608">
        <v>2607</v>
      </c>
      <c r="B2608" t="s">
        <v>2612</v>
      </c>
      <c r="C2608">
        <v>155</v>
      </c>
      <c r="D2608" s="9">
        <f>ufc_fighters[[#This Row],[weight_pounds]]*0.45359237</f>
        <v>70.306817350000003</v>
      </c>
      <c r="E2608" s="1"/>
      <c r="F2608" s="8">
        <v>0</v>
      </c>
      <c r="G2608">
        <v>5</v>
      </c>
      <c r="H2608">
        <f>ufc_fighters[[#This Row],[height_feet]]*30.48</f>
        <v>152.4</v>
      </c>
      <c r="I2608">
        <v>8</v>
      </c>
      <c r="J2608">
        <f>ufc_fighters[[#This Row],[height_inches]]*2.54</f>
        <v>20.32</v>
      </c>
      <c r="K2608">
        <f>ufc_fighters[[#This Row],[height1_cm]]+ufc_fighters[[#This Row],[height2_cm]]</f>
        <v>172.72</v>
      </c>
    </row>
    <row r="2609" spans="1:11">
      <c r="A2609">
        <v>2608</v>
      </c>
      <c r="B2609" t="s">
        <v>2613</v>
      </c>
      <c r="C2609">
        <v>205</v>
      </c>
      <c r="D2609" s="9">
        <f>ufc_fighters[[#This Row],[weight_pounds]]*0.45359237</f>
        <v>92.986435850000007</v>
      </c>
      <c r="E2609" s="1">
        <v>27370</v>
      </c>
      <c r="F2609" s="8">
        <v>1974</v>
      </c>
      <c r="G2609">
        <v>6</v>
      </c>
      <c r="H2609">
        <f>ufc_fighters[[#This Row],[height_feet]]*30.48</f>
        <v>182.88</v>
      </c>
      <c r="I2609">
        <v>0</v>
      </c>
      <c r="J2609">
        <f>ufc_fighters[[#This Row],[height_inches]]*2.54</f>
        <v>0</v>
      </c>
      <c r="K2609">
        <f>ufc_fighters[[#This Row],[height1_cm]]+ufc_fighters[[#This Row],[height2_cm]]</f>
        <v>182.88</v>
      </c>
    </row>
    <row r="2610" spans="1:11">
      <c r="A2610">
        <v>2609</v>
      </c>
      <c r="B2610" t="s">
        <v>2614</v>
      </c>
      <c r="C2610">
        <v>170</v>
      </c>
      <c r="D2610" s="9">
        <f>ufc_fighters[[#This Row],[weight_pounds]]*0.45359237</f>
        <v>77.110702900000007</v>
      </c>
      <c r="E2610" s="1">
        <v>30496</v>
      </c>
      <c r="F2610" s="8">
        <v>1983</v>
      </c>
      <c r="G2610">
        <v>6</v>
      </c>
      <c r="H2610">
        <f>ufc_fighters[[#This Row],[height_feet]]*30.48</f>
        <v>182.88</v>
      </c>
      <c r="I2610">
        <v>1</v>
      </c>
      <c r="J2610">
        <f>ufc_fighters[[#This Row],[height_inches]]*2.54</f>
        <v>2.54</v>
      </c>
      <c r="K2610">
        <f>ufc_fighters[[#This Row],[height1_cm]]+ufc_fighters[[#This Row],[height2_cm]]</f>
        <v>185.42</v>
      </c>
    </row>
    <row r="2611" spans="1:11">
      <c r="A2611">
        <v>2610</v>
      </c>
      <c r="B2611" t="s">
        <v>2615</v>
      </c>
      <c r="C2611">
        <v>170</v>
      </c>
      <c r="D2611" s="9">
        <f>ufc_fighters[[#This Row],[weight_pounds]]*0.45359237</f>
        <v>77.110702900000007</v>
      </c>
      <c r="E2611" s="1">
        <v>34630</v>
      </c>
      <c r="F2611" s="8">
        <v>1994</v>
      </c>
      <c r="G2611">
        <v>6</v>
      </c>
      <c r="H2611">
        <f>ufc_fighters[[#This Row],[height_feet]]*30.48</f>
        <v>182.88</v>
      </c>
      <c r="I2611">
        <v>1</v>
      </c>
      <c r="J2611">
        <f>ufc_fighters[[#This Row],[height_inches]]*2.54</f>
        <v>2.54</v>
      </c>
      <c r="K2611">
        <f>ufc_fighters[[#This Row],[height1_cm]]+ufc_fighters[[#This Row],[height2_cm]]</f>
        <v>185.42</v>
      </c>
    </row>
    <row r="2612" spans="1:11">
      <c r="A2612">
        <v>2611</v>
      </c>
      <c r="B2612" t="s">
        <v>2616</v>
      </c>
      <c r="C2612">
        <v>205</v>
      </c>
      <c r="D2612" s="9">
        <f>ufc_fighters[[#This Row],[weight_pounds]]*0.45359237</f>
        <v>92.986435850000007</v>
      </c>
      <c r="E2612" s="1">
        <v>33640</v>
      </c>
      <c r="F2612" s="8">
        <v>1992</v>
      </c>
      <c r="G2612">
        <v>6</v>
      </c>
      <c r="H2612">
        <f>ufc_fighters[[#This Row],[height_feet]]*30.48</f>
        <v>182.88</v>
      </c>
      <c r="I2612">
        <v>4</v>
      </c>
      <c r="J2612">
        <f>ufc_fighters[[#This Row],[height_inches]]*2.54</f>
        <v>10.16</v>
      </c>
      <c r="K2612">
        <f>ufc_fighters[[#This Row],[height1_cm]]+ufc_fighters[[#This Row],[height2_cm]]</f>
        <v>193.04</v>
      </c>
    </row>
    <row r="2613" spans="1:11">
      <c r="A2613">
        <v>2612</v>
      </c>
      <c r="B2613" t="s">
        <v>2617</v>
      </c>
      <c r="C2613">
        <v>115</v>
      </c>
      <c r="D2613" s="9">
        <f>ufc_fighters[[#This Row],[weight_pounds]]*0.45359237</f>
        <v>52.163122550000004</v>
      </c>
      <c r="E2613" s="1">
        <v>28229</v>
      </c>
      <c r="F2613" s="8">
        <v>1977</v>
      </c>
      <c r="G2613">
        <v>5</v>
      </c>
      <c r="H2613">
        <f>ufc_fighters[[#This Row],[height_feet]]*30.48</f>
        <v>152.4</v>
      </c>
      <c r="I2613">
        <v>7</v>
      </c>
      <c r="J2613">
        <f>ufc_fighters[[#This Row],[height_inches]]*2.54</f>
        <v>17.78</v>
      </c>
      <c r="K2613">
        <f>ufc_fighters[[#This Row],[height1_cm]]+ufc_fighters[[#This Row],[height2_cm]]</f>
        <v>170.18</v>
      </c>
    </row>
    <row r="2614" spans="1:11">
      <c r="A2614">
        <v>2613</v>
      </c>
      <c r="B2614" t="s">
        <v>2618</v>
      </c>
      <c r="C2614">
        <v>205</v>
      </c>
      <c r="D2614" s="9">
        <f>ufc_fighters[[#This Row],[weight_pounds]]*0.45359237</f>
        <v>92.986435850000007</v>
      </c>
      <c r="E2614" s="1">
        <v>27847</v>
      </c>
      <c r="F2614" s="8">
        <v>1976</v>
      </c>
      <c r="G2614">
        <v>6</v>
      </c>
      <c r="H2614">
        <f>ufc_fighters[[#This Row],[height_feet]]*30.48</f>
        <v>182.88</v>
      </c>
      <c r="I2614">
        <v>0</v>
      </c>
      <c r="J2614">
        <f>ufc_fighters[[#This Row],[height_inches]]*2.54</f>
        <v>0</v>
      </c>
      <c r="K2614">
        <f>ufc_fighters[[#This Row],[height1_cm]]+ufc_fighters[[#This Row],[height2_cm]]</f>
        <v>182.88</v>
      </c>
    </row>
    <row r="2615" spans="1:11">
      <c r="A2615">
        <v>2614</v>
      </c>
      <c r="B2615" t="s">
        <v>2619</v>
      </c>
      <c r="C2615">
        <v>410</v>
      </c>
      <c r="D2615" s="9">
        <f>ufc_fighters[[#This Row],[weight_pounds]]*0.45359237</f>
        <v>185.97287170000001</v>
      </c>
      <c r="E2615" s="1"/>
      <c r="F2615" s="8">
        <v>0</v>
      </c>
      <c r="G2615">
        <v>6</v>
      </c>
      <c r="H2615">
        <f>ufc_fighters[[#This Row],[height_feet]]*30.48</f>
        <v>182.88</v>
      </c>
      <c r="I2615">
        <v>1</v>
      </c>
      <c r="J2615">
        <f>ufc_fighters[[#This Row],[height_inches]]*2.54</f>
        <v>2.54</v>
      </c>
      <c r="K2615">
        <f>ufc_fighters[[#This Row],[height1_cm]]+ufc_fighters[[#This Row],[height2_cm]]</f>
        <v>185.42</v>
      </c>
    </row>
    <row r="2616" spans="1:11">
      <c r="A2616">
        <v>2615</v>
      </c>
      <c r="B2616" t="s">
        <v>2620</v>
      </c>
      <c r="C2616">
        <v>125</v>
      </c>
      <c r="D2616" s="9">
        <f>ufc_fighters[[#This Row],[weight_pounds]]*0.45359237</f>
        <v>56.699046250000002</v>
      </c>
      <c r="E2616" s="1"/>
      <c r="F2616" s="8">
        <v>0</v>
      </c>
      <c r="G2616">
        <v>5</v>
      </c>
      <c r="H2616">
        <f>ufc_fighters[[#This Row],[height_feet]]*30.48</f>
        <v>152.4</v>
      </c>
      <c r="I2616">
        <v>5</v>
      </c>
      <c r="J2616">
        <f>ufc_fighters[[#This Row],[height_inches]]*2.54</f>
        <v>12.7</v>
      </c>
      <c r="K2616">
        <f>ufc_fighters[[#This Row],[height1_cm]]+ufc_fighters[[#This Row],[height2_cm]]</f>
        <v>165.1</v>
      </c>
    </row>
    <row r="2617" spans="1:11">
      <c r="A2617">
        <v>2616</v>
      </c>
      <c r="B2617" t="s">
        <v>2621</v>
      </c>
      <c r="C2617">
        <v>125</v>
      </c>
      <c r="D2617" s="9">
        <f>ufc_fighters[[#This Row],[weight_pounds]]*0.45359237</f>
        <v>56.699046250000002</v>
      </c>
      <c r="E2617" s="1"/>
      <c r="F2617" s="8">
        <v>0</v>
      </c>
      <c r="G2617">
        <v>5</v>
      </c>
      <c r="H2617">
        <f>ufc_fighters[[#This Row],[height_feet]]*30.48</f>
        <v>152.4</v>
      </c>
      <c r="I2617">
        <v>7</v>
      </c>
      <c r="J2617">
        <f>ufc_fighters[[#This Row],[height_inches]]*2.54</f>
        <v>17.78</v>
      </c>
      <c r="K2617">
        <f>ufc_fighters[[#This Row],[height1_cm]]+ufc_fighters[[#This Row],[height2_cm]]</f>
        <v>170.18</v>
      </c>
    </row>
    <row r="2618" spans="1:11">
      <c r="A2618">
        <v>2617</v>
      </c>
      <c r="B2618" t="s">
        <v>2622</v>
      </c>
      <c r="C2618">
        <v>160</v>
      </c>
      <c r="D2618" s="9">
        <f>ufc_fighters[[#This Row],[weight_pounds]]*0.45359237</f>
        <v>72.574779200000009</v>
      </c>
      <c r="E2618" s="1"/>
      <c r="F2618" s="8">
        <v>0</v>
      </c>
      <c r="G2618">
        <v>6</v>
      </c>
      <c r="H2618">
        <f>ufc_fighters[[#This Row],[height_feet]]*30.48</f>
        <v>182.88</v>
      </c>
      <c r="I2618">
        <v>1</v>
      </c>
      <c r="J2618">
        <f>ufc_fighters[[#This Row],[height_inches]]*2.54</f>
        <v>2.54</v>
      </c>
      <c r="K2618">
        <f>ufc_fighters[[#This Row],[height1_cm]]+ufc_fighters[[#This Row],[height2_cm]]</f>
        <v>185.42</v>
      </c>
    </row>
    <row r="2619" spans="1:11">
      <c r="A2619">
        <v>2618</v>
      </c>
      <c r="B2619" t="s">
        <v>2623</v>
      </c>
      <c r="C2619">
        <v>135</v>
      </c>
      <c r="D2619" s="9">
        <f>ufc_fighters[[#This Row],[weight_pounds]]*0.45359237</f>
        <v>61.23496995</v>
      </c>
      <c r="E2619" s="1">
        <v>33038</v>
      </c>
      <c r="F2619" s="8">
        <v>1990</v>
      </c>
      <c r="H2619">
        <f>ufc_fighters[[#This Row],[height_feet]]*30.48</f>
        <v>0</v>
      </c>
      <c r="J2619">
        <f>ufc_fighters[[#This Row],[height_inches]]*2.54</f>
        <v>0</v>
      </c>
      <c r="K2619">
        <f>ufc_fighters[[#This Row],[height1_cm]]+ufc_fighters[[#This Row],[height2_cm]]</f>
        <v>0</v>
      </c>
    </row>
    <row r="2620" spans="1:11">
      <c r="A2620">
        <v>2619</v>
      </c>
      <c r="B2620" t="s">
        <v>2624</v>
      </c>
      <c r="C2620">
        <v>185</v>
      </c>
      <c r="D2620" s="9">
        <f>ufc_fighters[[#This Row],[weight_pounds]]*0.45359237</f>
        <v>83.914588450000011</v>
      </c>
      <c r="E2620" s="1">
        <v>31250</v>
      </c>
      <c r="F2620" s="8">
        <v>1985</v>
      </c>
      <c r="G2620">
        <v>6</v>
      </c>
      <c r="H2620">
        <f>ufc_fighters[[#This Row],[height_feet]]*30.48</f>
        <v>182.88</v>
      </c>
      <c r="I2620">
        <v>0</v>
      </c>
      <c r="J2620">
        <f>ufc_fighters[[#This Row],[height_inches]]*2.54</f>
        <v>0</v>
      </c>
      <c r="K2620">
        <f>ufc_fighters[[#This Row],[height1_cm]]+ufc_fighters[[#This Row],[height2_cm]]</f>
        <v>182.88</v>
      </c>
    </row>
    <row r="2621" spans="1:11">
      <c r="A2621">
        <v>2620</v>
      </c>
      <c r="B2621" t="s">
        <v>2625</v>
      </c>
      <c r="C2621">
        <v>170</v>
      </c>
      <c r="D2621" s="9">
        <f>ufc_fighters[[#This Row],[weight_pounds]]*0.45359237</f>
        <v>77.110702900000007</v>
      </c>
      <c r="E2621" s="1">
        <v>29604</v>
      </c>
      <c r="F2621" s="8">
        <v>1981</v>
      </c>
      <c r="G2621">
        <v>5</v>
      </c>
      <c r="H2621">
        <f>ufc_fighters[[#This Row],[height_feet]]*30.48</f>
        <v>152.4</v>
      </c>
      <c r="I2621">
        <v>8</v>
      </c>
      <c r="J2621">
        <f>ufc_fighters[[#This Row],[height_inches]]*2.54</f>
        <v>20.32</v>
      </c>
      <c r="K2621">
        <f>ufc_fighters[[#This Row],[height1_cm]]+ufc_fighters[[#This Row],[height2_cm]]</f>
        <v>172.72</v>
      </c>
    </row>
    <row r="2622" spans="1:11">
      <c r="A2622">
        <v>2621</v>
      </c>
      <c r="B2622" t="s">
        <v>2626</v>
      </c>
      <c r="C2622">
        <v>155</v>
      </c>
      <c r="D2622" s="9">
        <f>ufc_fighters[[#This Row],[weight_pounds]]*0.45359237</f>
        <v>70.306817350000003</v>
      </c>
      <c r="E2622" s="1">
        <v>31721</v>
      </c>
      <c r="F2622" s="8">
        <v>1986</v>
      </c>
      <c r="G2622">
        <v>5</v>
      </c>
      <c r="H2622">
        <f>ufc_fighters[[#This Row],[height_feet]]*30.48</f>
        <v>152.4</v>
      </c>
      <c r="I2622">
        <v>6</v>
      </c>
      <c r="J2622">
        <f>ufc_fighters[[#This Row],[height_inches]]*2.54</f>
        <v>15.24</v>
      </c>
      <c r="K2622">
        <f>ufc_fighters[[#This Row],[height1_cm]]+ufc_fighters[[#This Row],[height2_cm]]</f>
        <v>167.64000000000001</v>
      </c>
    </row>
    <row r="2623" spans="1:11">
      <c r="A2623">
        <v>2622</v>
      </c>
      <c r="B2623" t="s">
        <v>2627</v>
      </c>
      <c r="C2623">
        <v>145</v>
      </c>
      <c r="D2623" s="9">
        <f>ufc_fighters[[#This Row],[weight_pounds]]*0.45359237</f>
        <v>65.770893650000005</v>
      </c>
      <c r="E2623" s="1">
        <v>34912</v>
      </c>
      <c r="F2623" s="8">
        <v>1995</v>
      </c>
      <c r="G2623">
        <v>5</v>
      </c>
      <c r="H2623">
        <f>ufc_fighters[[#This Row],[height_feet]]*30.48</f>
        <v>152.4</v>
      </c>
      <c r="I2623">
        <v>9</v>
      </c>
      <c r="J2623">
        <f>ufc_fighters[[#This Row],[height_inches]]*2.54</f>
        <v>22.86</v>
      </c>
      <c r="K2623">
        <f>ufc_fighters[[#This Row],[height1_cm]]+ufc_fighters[[#This Row],[height2_cm]]</f>
        <v>175.26</v>
      </c>
    </row>
    <row r="2624" spans="1:11">
      <c r="A2624">
        <v>2623</v>
      </c>
      <c r="B2624" t="s">
        <v>2628</v>
      </c>
      <c r="C2624">
        <v>135</v>
      </c>
      <c r="D2624" s="9">
        <f>ufc_fighters[[#This Row],[weight_pounds]]*0.45359237</f>
        <v>61.23496995</v>
      </c>
      <c r="E2624" s="1"/>
      <c r="F2624" s="8">
        <v>0</v>
      </c>
      <c r="G2624">
        <v>5</v>
      </c>
      <c r="H2624">
        <f>ufc_fighters[[#This Row],[height_feet]]*30.48</f>
        <v>152.4</v>
      </c>
      <c r="I2624">
        <v>6</v>
      </c>
      <c r="J2624">
        <f>ufc_fighters[[#This Row],[height_inches]]*2.54</f>
        <v>15.24</v>
      </c>
      <c r="K2624">
        <f>ufc_fighters[[#This Row],[height1_cm]]+ufc_fighters[[#This Row],[height2_cm]]</f>
        <v>167.64000000000001</v>
      </c>
    </row>
    <row r="2625" spans="1:11">
      <c r="A2625">
        <v>2624</v>
      </c>
      <c r="B2625" t="s">
        <v>2629</v>
      </c>
      <c r="C2625">
        <v>170</v>
      </c>
      <c r="D2625" s="9">
        <f>ufc_fighters[[#This Row],[weight_pounds]]*0.45359237</f>
        <v>77.110702900000007</v>
      </c>
      <c r="E2625" s="1">
        <v>33758</v>
      </c>
      <c r="F2625" s="8">
        <v>1992</v>
      </c>
      <c r="G2625">
        <v>5</v>
      </c>
      <c r="H2625">
        <f>ufc_fighters[[#This Row],[height_feet]]*30.48</f>
        <v>152.4</v>
      </c>
      <c r="I2625">
        <v>6</v>
      </c>
      <c r="J2625">
        <f>ufc_fighters[[#This Row],[height_inches]]*2.54</f>
        <v>15.24</v>
      </c>
      <c r="K2625">
        <f>ufc_fighters[[#This Row],[height1_cm]]+ufc_fighters[[#This Row],[height2_cm]]</f>
        <v>167.64000000000001</v>
      </c>
    </row>
    <row r="2626" spans="1:11">
      <c r="A2626">
        <v>2625</v>
      </c>
      <c r="B2626" t="s">
        <v>2630</v>
      </c>
      <c r="C2626">
        <v>195</v>
      </c>
      <c r="D2626" s="9">
        <f>ufc_fighters[[#This Row],[weight_pounds]]*0.45359237</f>
        <v>88.450512150000009</v>
      </c>
      <c r="E2626" s="1"/>
      <c r="F2626" s="8">
        <v>0</v>
      </c>
      <c r="G2626">
        <v>5</v>
      </c>
      <c r="H2626">
        <f>ufc_fighters[[#This Row],[height_feet]]*30.48</f>
        <v>152.4</v>
      </c>
      <c r="I2626">
        <v>8</v>
      </c>
      <c r="J2626">
        <f>ufc_fighters[[#This Row],[height_inches]]*2.54</f>
        <v>20.32</v>
      </c>
      <c r="K2626">
        <f>ufc_fighters[[#This Row],[height1_cm]]+ufc_fighters[[#This Row],[height2_cm]]</f>
        <v>172.72</v>
      </c>
    </row>
    <row r="2627" spans="1:11">
      <c r="A2627">
        <v>2626</v>
      </c>
      <c r="B2627" t="s">
        <v>2631</v>
      </c>
      <c r="C2627">
        <v>205</v>
      </c>
      <c r="D2627" s="9">
        <f>ufc_fighters[[#This Row],[weight_pounds]]*0.45359237</f>
        <v>92.986435850000007</v>
      </c>
      <c r="E2627" s="1">
        <v>26155</v>
      </c>
      <c r="F2627" s="8">
        <v>1971</v>
      </c>
      <c r="G2627">
        <v>5</v>
      </c>
      <c r="H2627">
        <f>ufc_fighters[[#This Row],[height_feet]]*30.48</f>
        <v>152.4</v>
      </c>
      <c r="I2627">
        <v>10</v>
      </c>
      <c r="J2627">
        <f>ufc_fighters[[#This Row],[height_inches]]*2.54</f>
        <v>25.4</v>
      </c>
      <c r="K2627">
        <f>ufc_fighters[[#This Row],[height1_cm]]+ufc_fighters[[#This Row],[height2_cm]]</f>
        <v>177.8</v>
      </c>
    </row>
    <row r="2628" spans="1:11">
      <c r="A2628">
        <v>2627</v>
      </c>
      <c r="B2628" t="s">
        <v>2632</v>
      </c>
      <c r="C2628">
        <v>155</v>
      </c>
      <c r="D2628" s="9">
        <f>ufc_fighters[[#This Row],[weight_pounds]]*0.45359237</f>
        <v>70.306817350000003</v>
      </c>
      <c r="E2628" s="1"/>
      <c r="F2628" s="8">
        <v>0</v>
      </c>
      <c r="G2628">
        <v>5</v>
      </c>
      <c r="H2628">
        <f>ufc_fighters[[#This Row],[height_feet]]*30.48</f>
        <v>152.4</v>
      </c>
      <c r="I2628">
        <v>7</v>
      </c>
      <c r="J2628">
        <f>ufc_fighters[[#This Row],[height_inches]]*2.54</f>
        <v>17.78</v>
      </c>
      <c r="K2628">
        <f>ufc_fighters[[#This Row],[height1_cm]]+ufc_fighters[[#This Row],[height2_cm]]</f>
        <v>170.18</v>
      </c>
    </row>
    <row r="2629" spans="1:11">
      <c r="A2629">
        <v>2628</v>
      </c>
      <c r="B2629" t="s">
        <v>2633</v>
      </c>
      <c r="C2629">
        <v>155</v>
      </c>
      <c r="D2629" s="9">
        <f>ufc_fighters[[#This Row],[weight_pounds]]*0.45359237</f>
        <v>70.306817350000003</v>
      </c>
      <c r="E2629" s="1">
        <v>30380</v>
      </c>
      <c r="F2629" s="8">
        <v>1983</v>
      </c>
      <c r="G2629">
        <v>5</v>
      </c>
      <c r="H2629">
        <f>ufc_fighters[[#This Row],[height_feet]]*30.48</f>
        <v>152.4</v>
      </c>
      <c r="I2629">
        <v>10</v>
      </c>
      <c r="J2629">
        <f>ufc_fighters[[#This Row],[height_inches]]*2.54</f>
        <v>25.4</v>
      </c>
      <c r="K2629">
        <f>ufc_fighters[[#This Row],[height1_cm]]+ufc_fighters[[#This Row],[height2_cm]]</f>
        <v>177.8</v>
      </c>
    </row>
    <row r="2630" spans="1:11">
      <c r="A2630">
        <v>2629</v>
      </c>
      <c r="B2630" t="s">
        <v>2634</v>
      </c>
      <c r="C2630">
        <v>185</v>
      </c>
      <c r="D2630" s="9">
        <f>ufc_fighters[[#This Row],[weight_pounds]]*0.45359237</f>
        <v>83.914588450000011</v>
      </c>
      <c r="E2630" s="1">
        <v>26811</v>
      </c>
      <c r="F2630" s="8">
        <v>1973</v>
      </c>
      <c r="G2630">
        <v>5</v>
      </c>
      <c r="H2630">
        <f>ufc_fighters[[#This Row],[height_feet]]*30.48</f>
        <v>152.4</v>
      </c>
      <c r="I2630">
        <v>10</v>
      </c>
      <c r="J2630">
        <f>ufc_fighters[[#This Row],[height_inches]]*2.54</f>
        <v>25.4</v>
      </c>
      <c r="K2630">
        <f>ufc_fighters[[#This Row],[height1_cm]]+ufc_fighters[[#This Row],[height2_cm]]</f>
        <v>177.8</v>
      </c>
    </row>
    <row r="2631" spans="1:11">
      <c r="A2631">
        <v>2630</v>
      </c>
      <c r="B2631" t="s">
        <v>2635</v>
      </c>
      <c r="C2631">
        <v>125</v>
      </c>
      <c r="D2631" s="9">
        <f>ufc_fighters[[#This Row],[weight_pounds]]*0.45359237</f>
        <v>56.699046250000002</v>
      </c>
      <c r="E2631" s="1">
        <v>32550</v>
      </c>
      <c r="F2631" s="8">
        <v>1989</v>
      </c>
      <c r="G2631">
        <v>5</v>
      </c>
      <c r="H2631">
        <f>ufc_fighters[[#This Row],[height_feet]]*30.48</f>
        <v>152.4</v>
      </c>
      <c r="I2631">
        <v>6</v>
      </c>
      <c r="J2631">
        <f>ufc_fighters[[#This Row],[height_inches]]*2.54</f>
        <v>15.24</v>
      </c>
      <c r="K2631">
        <f>ufc_fighters[[#This Row],[height1_cm]]+ufc_fighters[[#This Row],[height2_cm]]</f>
        <v>167.64000000000001</v>
      </c>
    </row>
    <row r="2632" spans="1:11">
      <c r="A2632">
        <v>2631</v>
      </c>
      <c r="B2632" t="s">
        <v>2636</v>
      </c>
      <c r="C2632">
        <v>155</v>
      </c>
      <c r="D2632" s="9">
        <f>ufc_fighters[[#This Row],[weight_pounds]]*0.45359237</f>
        <v>70.306817350000003</v>
      </c>
      <c r="E2632" s="1">
        <v>32957</v>
      </c>
      <c r="F2632" s="8">
        <v>1990</v>
      </c>
      <c r="G2632">
        <v>5</v>
      </c>
      <c r="H2632">
        <f>ufc_fighters[[#This Row],[height_feet]]*30.48</f>
        <v>152.4</v>
      </c>
      <c r="I2632">
        <v>10</v>
      </c>
      <c r="J2632">
        <f>ufc_fighters[[#This Row],[height_inches]]*2.54</f>
        <v>25.4</v>
      </c>
      <c r="K2632">
        <f>ufc_fighters[[#This Row],[height1_cm]]+ufc_fighters[[#This Row],[height2_cm]]</f>
        <v>177.8</v>
      </c>
    </row>
    <row r="2633" spans="1:11">
      <c r="A2633">
        <v>2632</v>
      </c>
      <c r="B2633" t="s">
        <v>2637</v>
      </c>
      <c r="C2633">
        <v>170</v>
      </c>
      <c r="D2633" s="9">
        <f>ufc_fighters[[#This Row],[weight_pounds]]*0.45359237</f>
        <v>77.110702900000007</v>
      </c>
      <c r="E2633" s="1">
        <v>31033</v>
      </c>
      <c r="F2633" s="8">
        <v>1984</v>
      </c>
      <c r="H2633">
        <f>ufc_fighters[[#This Row],[height_feet]]*30.48</f>
        <v>0</v>
      </c>
      <c r="J2633">
        <f>ufc_fighters[[#This Row],[height_inches]]*2.54</f>
        <v>0</v>
      </c>
      <c r="K2633">
        <f>ufc_fighters[[#This Row],[height1_cm]]+ufc_fighters[[#This Row],[height2_cm]]</f>
        <v>0</v>
      </c>
    </row>
    <row r="2634" spans="1:11">
      <c r="A2634">
        <v>2633</v>
      </c>
      <c r="B2634" t="s">
        <v>2638</v>
      </c>
      <c r="C2634">
        <v>145</v>
      </c>
      <c r="D2634" s="9">
        <f>ufc_fighters[[#This Row],[weight_pounds]]*0.45359237</f>
        <v>65.770893650000005</v>
      </c>
      <c r="E2634" s="1">
        <v>31039</v>
      </c>
      <c r="F2634" s="8">
        <v>1984</v>
      </c>
      <c r="G2634">
        <v>5</v>
      </c>
      <c r="H2634">
        <f>ufc_fighters[[#This Row],[height_feet]]*30.48</f>
        <v>152.4</v>
      </c>
      <c r="I2634">
        <v>3</v>
      </c>
      <c r="J2634">
        <f>ufc_fighters[[#This Row],[height_inches]]*2.54</f>
        <v>7.62</v>
      </c>
      <c r="K2634">
        <f>ufc_fighters[[#This Row],[height1_cm]]+ufc_fighters[[#This Row],[height2_cm]]</f>
        <v>160.02000000000001</v>
      </c>
    </row>
    <row r="2635" spans="1:11">
      <c r="A2635">
        <v>2634</v>
      </c>
      <c r="B2635" t="s">
        <v>2639</v>
      </c>
      <c r="C2635">
        <v>165</v>
      </c>
      <c r="D2635" s="9">
        <f>ufc_fighters[[#This Row],[weight_pounds]]*0.45359237</f>
        <v>74.842741050000001</v>
      </c>
      <c r="E2635" s="1"/>
      <c r="F2635" s="8">
        <v>0</v>
      </c>
      <c r="H2635">
        <f>ufc_fighters[[#This Row],[height_feet]]*30.48</f>
        <v>0</v>
      </c>
      <c r="J2635">
        <f>ufc_fighters[[#This Row],[height_inches]]*2.54</f>
        <v>0</v>
      </c>
      <c r="K2635">
        <f>ufc_fighters[[#This Row],[height1_cm]]+ufc_fighters[[#This Row],[height2_cm]]</f>
        <v>0</v>
      </c>
    </row>
    <row r="2636" spans="1:11">
      <c r="A2636">
        <v>2635</v>
      </c>
      <c r="B2636" t="s">
        <v>2640</v>
      </c>
      <c r="C2636">
        <v>205</v>
      </c>
      <c r="D2636" s="9">
        <f>ufc_fighters[[#This Row],[weight_pounds]]*0.45359237</f>
        <v>92.986435850000007</v>
      </c>
      <c r="E2636" s="1">
        <v>27956</v>
      </c>
      <c r="F2636" s="8">
        <v>1976</v>
      </c>
      <c r="G2636">
        <v>6</v>
      </c>
      <c r="H2636">
        <f>ufc_fighters[[#This Row],[height_feet]]*30.48</f>
        <v>182.88</v>
      </c>
      <c r="I2636">
        <v>0</v>
      </c>
      <c r="J2636">
        <f>ufc_fighters[[#This Row],[height_inches]]*2.54</f>
        <v>0</v>
      </c>
      <c r="K2636">
        <f>ufc_fighters[[#This Row],[height1_cm]]+ufc_fighters[[#This Row],[height2_cm]]</f>
        <v>182.88</v>
      </c>
    </row>
    <row r="2637" spans="1:11">
      <c r="A2637">
        <v>2636</v>
      </c>
      <c r="B2637" t="s">
        <v>2641</v>
      </c>
      <c r="C2637">
        <v>170</v>
      </c>
      <c r="D2637" s="9">
        <f>ufc_fighters[[#This Row],[weight_pounds]]*0.45359237</f>
        <v>77.110702900000007</v>
      </c>
      <c r="E2637" s="1">
        <v>31270</v>
      </c>
      <c r="F2637" s="8">
        <v>1985</v>
      </c>
      <c r="G2637">
        <v>5</v>
      </c>
      <c r="H2637">
        <f>ufc_fighters[[#This Row],[height_feet]]*30.48</f>
        <v>152.4</v>
      </c>
      <c r="I2637">
        <v>10</v>
      </c>
      <c r="J2637">
        <f>ufc_fighters[[#This Row],[height_inches]]*2.54</f>
        <v>25.4</v>
      </c>
      <c r="K2637">
        <f>ufc_fighters[[#This Row],[height1_cm]]+ufc_fighters[[#This Row],[height2_cm]]</f>
        <v>177.8</v>
      </c>
    </row>
    <row r="2638" spans="1:11">
      <c r="A2638">
        <v>2637</v>
      </c>
      <c r="B2638" t="s">
        <v>2642</v>
      </c>
      <c r="C2638">
        <v>135</v>
      </c>
      <c r="D2638" s="9">
        <f>ufc_fighters[[#This Row],[weight_pounds]]*0.45359237</f>
        <v>61.23496995</v>
      </c>
      <c r="E2638" s="1">
        <v>29510</v>
      </c>
      <c r="F2638" s="8">
        <v>1980</v>
      </c>
      <c r="G2638">
        <v>5</v>
      </c>
      <c r="H2638">
        <f>ufc_fighters[[#This Row],[height_feet]]*30.48</f>
        <v>152.4</v>
      </c>
      <c r="I2638">
        <v>5</v>
      </c>
      <c r="J2638">
        <f>ufc_fighters[[#This Row],[height_inches]]*2.54</f>
        <v>12.7</v>
      </c>
      <c r="K2638">
        <f>ufc_fighters[[#This Row],[height1_cm]]+ufc_fighters[[#This Row],[height2_cm]]</f>
        <v>165.1</v>
      </c>
    </row>
    <row r="2639" spans="1:11">
      <c r="A2639">
        <v>2638</v>
      </c>
      <c r="B2639" t="s">
        <v>2643</v>
      </c>
      <c r="C2639">
        <v>240</v>
      </c>
      <c r="D2639" s="9">
        <f>ufc_fighters[[#This Row],[weight_pounds]]*0.45359237</f>
        <v>108.86216880000001</v>
      </c>
      <c r="E2639" s="1">
        <v>30115</v>
      </c>
      <c r="F2639" s="8">
        <v>1982</v>
      </c>
      <c r="G2639">
        <v>6</v>
      </c>
      <c r="H2639">
        <f>ufc_fighters[[#This Row],[height_feet]]*30.48</f>
        <v>182.88</v>
      </c>
      <c r="I2639">
        <v>0</v>
      </c>
      <c r="J2639">
        <f>ufc_fighters[[#This Row],[height_inches]]*2.54</f>
        <v>0</v>
      </c>
      <c r="K2639">
        <f>ufc_fighters[[#This Row],[height1_cm]]+ufc_fighters[[#This Row],[height2_cm]]</f>
        <v>182.88</v>
      </c>
    </row>
    <row r="2640" spans="1:11">
      <c r="A2640">
        <v>2639</v>
      </c>
      <c r="B2640" t="s">
        <v>2644</v>
      </c>
      <c r="C2640">
        <v>145</v>
      </c>
      <c r="D2640" s="9">
        <f>ufc_fighters[[#This Row],[weight_pounds]]*0.45359237</f>
        <v>65.770893650000005</v>
      </c>
      <c r="E2640" s="1">
        <v>31705</v>
      </c>
      <c r="F2640" s="8">
        <v>1986</v>
      </c>
      <c r="G2640">
        <v>5</v>
      </c>
      <c r="H2640">
        <f>ufc_fighters[[#This Row],[height_feet]]*30.48</f>
        <v>152.4</v>
      </c>
      <c r="I2640">
        <v>10</v>
      </c>
      <c r="J2640">
        <f>ufc_fighters[[#This Row],[height_inches]]*2.54</f>
        <v>25.4</v>
      </c>
      <c r="K2640">
        <f>ufc_fighters[[#This Row],[height1_cm]]+ufc_fighters[[#This Row],[height2_cm]]</f>
        <v>177.8</v>
      </c>
    </row>
    <row r="2641" spans="1:11">
      <c r="A2641">
        <v>2640</v>
      </c>
      <c r="B2641" t="s">
        <v>2645</v>
      </c>
      <c r="C2641">
        <v>155</v>
      </c>
      <c r="D2641" s="9">
        <f>ufc_fighters[[#This Row],[weight_pounds]]*0.45359237</f>
        <v>70.306817350000003</v>
      </c>
      <c r="E2641" s="1"/>
      <c r="F2641" s="8">
        <v>0</v>
      </c>
      <c r="G2641">
        <v>5</v>
      </c>
      <c r="H2641">
        <f>ufc_fighters[[#This Row],[height_feet]]*30.48</f>
        <v>152.4</v>
      </c>
      <c r="I2641">
        <v>8</v>
      </c>
      <c r="J2641">
        <f>ufc_fighters[[#This Row],[height_inches]]*2.54</f>
        <v>20.32</v>
      </c>
      <c r="K2641">
        <f>ufc_fighters[[#This Row],[height1_cm]]+ufc_fighters[[#This Row],[height2_cm]]</f>
        <v>172.72</v>
      </c>
    </row>
    <row r="2642" spans="1:11">
      <c r="A2642">
        <v>2641</v>
      </c>
      <c r="B2642" t="s">
        <v>2646</v>
      </c>
      <c r="C2642">
        <v>205</v>
      </c>
      <c r="D2642" s="9">
        <f>ufc_fighters[[#This Row],[weight_pounds]]*0.45359237</f>
        <v>92.986435850000007</v>
      </c>
      <c r="E2642" s="1"/>
      <c r="F2642" s="8">
        <v>0</v>
      </c>
      <c r="H2642">
        <f>ufc_fighters[[#This Row],[height_feet]]*30.48</f>
        <v>0</v>
      </c>
      <c r="J2642">
        <f>ufc_fighters[[#This Row],[height_inches]]*2.54</f>
        <v>0</v>
      </c>
      <c r="K2642">
        <f>ufc_fighters[[#This Row],[height1_cm]]+ufc_fighters[[#This Row],[height2_cm]]</f>
        <v>0</v>
      </c>
    </row>
    <row r="2643" spans="1:11">
      <c r="A2643">
        <v>2642</v>
      </c>
      <c r="B2643" t="s">
        <v>2647</v>
      </c>
      <c r="C2643">
        <v>205</v>
      </c>
      <c r="D2643" s="9">
        <f>ufc_fighters[[#This Row],[weight_pounds]]*0.45359237</f>
        <v>92.986435850000007</v>
      </c>
      <c r="E2643" s="1">
        <v>32443</v>
      </c>
      <c r="F2643" s="8">
        <v>1988</v>
      </c>
      <c r="G2643">
        <v>6</v>
      </c>
      <c r="H2643">
        <f>ufc_fighters[[#This Row],[height_feet]]*30.48</f>
        <v>182.88</v>
      </c>
      <c r="I2643">
        <v>3</v>
      </c>
      <c r="J2643">
        <f>ufc_fighters[[#This Row],[height_inches]]*2.54</f>
        <v>7.62</v>
      </c>
      <c r="K2643">
        <f>ufc_fighters[[#This Row],[height1_cm]]+ufc_fighters[[#This Row],[height2_cm]]</f>
        <v>190.5</v>
      </c>
    </row>
    <row r="2644" spans="1:11">
      <c r="A2644">
        <v>2643</v>
      </c>
      <c r="B2644" t="s">
        <v>2648</v>
      </c>
      <c r="C2644">
        <v>155</v>
      </c>
      <c r="D2644" s="9">
        <f>ufc_fighters[[#This Row],[weight_pounds]]*0.45359237</f>
        <v>70.306817350000003</v>
      </c>
      <c r="E2644" s="1">
        <v>29576</v>
      </c>
      <c r="F2644" s="8">
        <v>1980</v>
      </c>
      <c r="G2644">
        <v>5</v>
      </c>
      <c r="H2644">
        <f>ufc_fighters[[#This Row],[height_feet]]*30.48</f>
        <v>152.4</v>
      </c>
      <c r="I2644">
        <v>9</v>
      </c>
      <c r="J2644">
        <f>ufc_fighters[[#This Row],[height_inches]]*2.54</f>
        <v>22.86</v>
      </c>
      <c r="K2644">
        <f>ufc_fighters[[#This Row],[height1_cm]]+ufc_fighters[[#This Row],[height2_cm]]</f>
        <v>175.26</v>
      </c>
    </row>
    <row r="2645" spans="1:11">
      <c r="A2645">
        <v>2644</v>
      </c>
      <c r="B2645" t="s">
        <v>2649</v>
      </c>
      <c r="C2645">
        <v>185</v>
      </c>
      <c r="D2645" s="9">
        <f>ufc_fighters[[#This Row],[weight_pounds]]*0.45359237</f>
        <v>83.914588450000011</v>
      </c>
      <c r="E2645" s="1">
        <v>33455</v>
      </c>
      <c r="F2645" s="8">
        <v>1991</v>
      </c>
      <c r="G2645">
        <v>5</v>
      </c>
      <c r="H2645">
        <f>ufc_fighters[[#This Row],[height_feet]]*30.48</f>
        <v>152.4</v>
      </c>
      <c r="I2645">
        <v>11</v>
      </c>
      <c r="J2645">
        <f>ufc_fighters[[#This Row],[height_inches]]*2.54</f>
        <v>27.94</v>
      </c>
      <c r="K2645">
        <f>ufc_fighters[[#This Row],[height1_cm]]+ufc_fighters[[#This Row],[height2_cm]]</f>
        <v>180.34</v>
      </c>
    </row>
    <row r="2646" spans="1:11">
      <c r="A2646">
        <v>2645</v>
      </c>
      <c r="B2646" t="s">
        <v>2650</v>
      </c>
      <c r="C2646">
        <v>170</v>
      </c>
      <c r="D2646" s="9">
        <f>ufc_fighters[[#This Row],[weight_pounds]]*0.45359237</f>
        <v>77.110702900000007</v>
      </c>
      <c r="E2646" s="1">
        <v>30245</v>
      </c>
      <c r="F2646" s="8">
        <v>1982</v>
      </c>
      <c r="G2646">
        <v>6</v>
      </c>
      <c r="H2646">
        <f>ufc_fighters[[#This Row],[height_feet]]*30.48</f>
        <v>182.88</v>
      </c>
      <c r="I2646">
        <v>0</v>
      </c>
      <c r="J2646">
        <f>ufc_fighters[[#This Row],[height_inches]]*2.54</f>
        <v>0</v>
      </c>
      <c r="K2646">
        <f>ufc_fighters[[#This Row],[height1_cm]]+ufc_fighters[[#This Row],[height2_cm]]</f>
        <v>182.88</v>
      </c>
    </row>
    <row r="2647" spans="1:11">
      <c r="A2647">
        <v>2646</v>
      </c>
      <c r="B2647" t="s">
        <v>2651</v>
      </c>
      <c r="C2647">
        <v>170</v>
      </c>
      <c r="D2647" s="9">
        <f>ufc_fighters[[#This Row],[weight_pounds]]*0.45359237</f>
        <v>77.110702900000007</v>
      </c>
      <c r="E2647" s="1">
        <v>29766</v>
      </c>
      <c r="F2647" s="8">
        <v>1981</v>
      </c>
      <c r="G2647">
        <v>5</v>
      </c>
      <c r="H2647">
        <f>ufc_fighters[[#This Row],[height_feet]]*30.48</f>
        <v>152.4</v>
      </c>
      <c r="I2647">
        <v>11</v>
      </c>
      <c r="J2647">
        <f>ufc_fighters[[#This Row],[height_inches]]*2.54</f>
        <v>27.94</v>
      </c>
      <c r="K2647">
        <f>ufc_fighters[[#This Row],[height1_cm]]+ufc_fighters[[#This Row],[height2_cm]]</f>
        <v>180.34</v>
      </c>
    </row>
    <row r="2648" spans="1:11">
      <c r="A2648">
        <v>2647</v>
      </c>
      <c r="B2648" t="s">
        <v>2652</v>
      </c>
      <c r="C2648">
        <v>185</v>
      </c>
      <c r="D2648" s="9">
        <f>ufc_fighters[[#This Row],[weight_pounds]]*0.45359237</f>
        <v>83.914588450000011</v>
      </c>
      <c r="E2648" s="1">
        <v>31955</v>
      </c>
      <c r="F2648" s="8">
        <v>1987</v>
      </c>
      <c r="G2648">
        <v>6</v>
      </c>
      <c r="H2648">
        <f>ufc_fighters[[#This Row],[height_feet]]*30.48</f>
        <v>182.88</v>
      </c>
      <c r="I2648">
        <v>3</v>
      </c>
      <c r="J2648">
        <f>ufc_fighters[[#This Row],[height_inches]]*2.54</f>
        <v>7.62</v>
      </c>
      <c r="K2648">
        <f>ufc_fighters[[#This Row],[height1_cm]]+ufc_fighters[[#This Row],[height2_cm]]</f>
        <v>190.5</v>
      </c>
    </row>
    <row r="2649" spans="1:11">
      <c r="A2649">
        <v>2648</v>
      </c>
      <c r="B2649" t="s">
        <v>2653</v>
      </c>
      <c r="C2649">
        <v>205</v>
      </c>
      <c r="D2649" s="9">
        <f>ufc_fighters[[#This Row],[weight_pounds]]*0.45359237</f>
        <v>92.986435850000007</v>
      </c>
      <c r="E2649" s="1">
        <v>30761</v>
      </c>
      <c r="F2649" s="8">
        <v>1984</v>
      </c>
      <c r="G2649">
        <v>6</v>
      </c>
      <c r="H2649">
        <f>ufc_fighters[[#This Row],[height_feet]]*30.48</f>
        <v>182.88</v>
      </c>
      <c r="I2649">
        <v>3</v>
      </c>
      <c r="J2649">
        <f>ufc_fighters[[#This Row],[height_inches]]*2.54</f>
        <v>7.62</v>
      </c>
      <c r="K2649">
        <f>ufc_fighters[[#This Row],[height1_cm]]+ufc_fighters[[#This Row],[height2_cm]]</f>
        <v>190.5</v>
      </c>
    </row>
    <row r="2650" spans="1:11">
      <c r="A2650">
        <v>2649</v>
      </c>
      <c r="B2650" t="s">
        <v>2654</v>
      </c>
      <c r="C2650">
        <v>135</v>
      </c>
      <c r="D2650" s="9">
        <f>ufc_fighters[[#This Row],[weight_pounds]]*0.45359237</f>
        <v>61.23496995</v>
      </c>
      <c r="E2650" s="1">
        <v>25507</v>
      </c>
      <c r="F2650" s="8">
        <v>1969</v>
      </c>
      <c r="G2650">
        <v>5</v>
      </c>
      <c r="H2650">
        <f>ufc_fighters[[#This Row],[height_feet]]*30.48</f>
        <v>152.4</v>
      </c>
      <c r="I2650">
        <v>6</v>
      </c>
      <c r="J2650">
        <f>ufc_fighters[[#This Row],[height_inches]]*2.54</f>
        <v>15.24</v>
      </c>
      <c r="K2650">
        <f>ufc_fighters[[#This Row],[height1_cm]]+ufc_fighters[[#This Row],[height2_cm]]</f>
        <v>167.64000000000001</v>
      </c>
    </row>
    <row r="2651" spans="1:11">
      <c r="A2651">
        <v>2650</v>
      </c>
      <c r="B2651" t="s">
        <v>2655</v>
      </c>
      <c r="C2651">
        <v>125</v>
      </c>
      <c r="D2651" s="9">
        <f>ufc_fighters[[#This Row],[weight_pounds]]*0.45359237</f>
        <v>56.699046250000002</v>
      </c>
      <c r="E2651" s="1">
        <v>31053</v>
      </c>
      <c r="F2651" s="8">
        <v>1985</v>
      </c>
      <c r="G2651">
        <v>5</v>
      </c>
      <c r="H2651">
        <f>ufc_fighters[[#This Row],[height_feet]]*30.48</f>
        <v>152.4</v>
      </c>
      <c r="I2651">
        <v>4</v>
      </c>
      <c r="J2651">
        <f>ufc_fighters[[#This Row],[height_inches]]*2.54</f>
        <v>10.16</v>
      </c>
      <c r="K2651">
        <f>ufc_fighters[[#This Row],[height1_cm]]+ufc_fighters[[#This Row],[height2_cm]]</f>
        <v>162.56</v>
      </c>
    </row>
    <row r="2652" spans="1:11">
      <c r="A2652">
        <v>2651</v>
      </c>
      <c r="B2652" t="s">
        <v>2656</v>
      </c>
      <c r="C2652">
        <v>170</v>
      </c>
      <c r="D2652" s="9">
        <f>ufc_fighters[[#This Row],[weight_pounds]]*0.45359237</f>
        <v>77.110702900000007</v>
      </c>
      <c r="E2652" s="1">
        <v>31777</v>
      </c>
      <c r="F2652" s="8">
        <v>1986</v>
      </c>
      <c r="G2652">
        <v>6</v>
      </c>
      <c r="H2652">
        <f>ufc_fighters[[#This Row],[height_feet]]*30.48</f>
        <v>182.88</v>
      </c>
      <c r="I2652">
        <v>2</v>
      </c>
      <c r="J2652">
        <f>ufc_fighters[[#This Row],[height_inches]]*2.54</f>
        <v>5.08</v>
      </c>
      <c r="K2652">
        <f>ufc_fighters[[#This Row],[height1_cm]]+ufc_fighters[[#This Row],[height2_cm]]</f>
        <v>187.96</v>
      </c>
    </row>
    <row r="2653" spans="1:11">
      <c r="A2653">
        <v>2652</v>
      </c>
      <c r="B2653" t="s">
        <v>2657</v>
      </c>
      <c r="C2653">
        <v>155</v>
      </c>
      <c r="D2653" s="9">
        <f>ufc_fighters[[#This Row],[weight_pounds]]*0.45359237</f>
        <v>70.306817350000003</v>
      </c>
      <c r="E2653" s="1">
        <v>27772</v>
      </c>
      <c r="F2653" s="8">
        <v>1976</v>
      </c>
      <c r="G2653">
        <v>5</v>
      </c>
      <c r="H2653">
        <f>ufc_fighters[[#This Row],[height_feet]]*30.48</f>
        <v>152.4</v>
      </c>
      <c r="I2653">
        <v>7</v>
      </c>
      <c r="J2653">
        <f>ufc_fighters[[#This Row],[height_inches]]*2.54</f>
        <v>17.78</v>
      </c>
      <c r="K2653">
        <f>ufc_fighters[[#This Row],[height1_cm]]+ufc_fighters[[#This Row],[height2_cm]]</f>
        <v>170.18</v>
      </c>
    </row>
    <row r="2654" spans="1:11">
      <c r="A2654">
        <v>2653</v>
      </c>
      <c r="B2654" t="s">
        <v>2658</v>
      </c>
      <c r="C2654">
        <v>190</v>
      </c>
      <c r="D2654" s="9">
        <f>ufc_fighters[[#This Row],[weight_pounds]]*0.45359237</f>
        <v>86.182550300000003</v>
      </c>
      <c r="E2654" s="1"/>
      <c r="F2654" s="8">
        <v>0</v>
      </c>
      <c r="G2654">
        <v>6</v>
      </c>
      <c r="H2654">
        <f>ufc_fighters[[#This Row],[height_feet]]*30.48</f>
        <v>182.88</v>
      </c>
      <c r="I2654">
        <v>0</v>
      </c>
      <c r="J2654">
        <f>ufc_fighters[[#This Row],[height_inches]]*2.54</f>
        <v>0</v>
      </c>
      <c r="K2654">
        <f>ufc_fighters[[#This Row],[height1_cm]]+ufc_fighters[[#This Row],[height2_cm]]</f>
        <v>182.88</v>
      </c>
    </row>
    <row r="2655" spans="1:11">
      <c r="A2655">
        <v>2654</v>
      </c>
      <c r="B2655" t="s">
        <v>2659</v>
      </c>
      <c r="C2655">
        <v>135</v>
      </c>
      <c r="D2655" s="9">
        <f>ufc_fighters[[#This Row],[weight_pounds]]*0.45359237</f>
        <v>61.23496995</v>
      </c>
      <c r="E2655" s="1">
        <v>28296</v>
      </c>
      <c r="F2655" s="8">
        <v>1977</v>
      </c>
      <c r="G2655">
        <v>5</v>
      </c>
      <c r="H2655">
        <f>ufc_fighters[[#This Row],[height_feet]]*30.48</f>
        <v>152.4</v>
      </c>
      <c r="I2655">
        <v>6</v>
      </c>
      <c r="J2655">
        <f>ufc_fighters[[#This Row],[height_inches]]*2.54</f>
        <v>15.24</v>
      </c>
      <c r="K2655">
        <f>ufc_fighters[[#This Row],[height1_cm]]+ufc_fighters[[#This Row],[height2_cm]]</f>
        <v>167.64000000000001</v>
      </c>
    </row>
    <row r="2656" spans="1:11">
      <c r="A2656">
        <v>2655</v>
      </c>
      <c r="B2656" t="s">
        <v>2660</v>
      </c>
      <c r="C2656">
        <v>215</v>
      </c>
      <c r="D2656" s="9">
        <f>ufc_fighters[[#This Row],[weight_pounds]]*0.45359237</f>
        <v>97.522359550000004</v>
      </c>
      <c r="E2656" s="1"/>
      <c r="F2656" s="8">
        <v>0</v>
      </c>
      <c r="G2656">
        <v>6</v>
      </c>
      <c r="H2656">
        <f>ufc_fighters[[#This Row],[height_feet]]*30.48</f>
        <v>182.88</v>
      </c>
      <c r="I2656">
        <v>0</v>
      </c>
      <c r="J2656">
        <f>ufc_fighters[[#This Row],[height_inches]]*2.54</f>
        <v>0</v>
      </c>
      <c r="K2656">
        <f>ufc_fighters[[#This Row],[height1_cm]]+ufc_fighters[[#This Row],[height2_cm]]</f>
        <v>182.88</v>
      </c>
    </row>
    <row r="2657" spans="1:11">
      <c r="A2657">
        <v>2656</v>
      </c>
      <c r="B2657" t="s">
        <v>2661</v>
      </c>
      <c r="C2657">
        <v>170</v>
      </c>
      <c r="D2657" s="9">
        <f>ufc_fighters[[#This Row],[weight_pounds]]*0.45359237</f>
        <v>77.110702900000007</v>
      </c>
      <c r="E2657" s="1">
        <v>31687</v>
      </c>
      <c r="F2657" s="8">
        <v>1986</v>
      </c>
      <c r="G2657">
        <v>5</v>
      </c>
      <c r="H2657">
        <f>ufc_fighters[[#This Row],[height_feet]]*30.48</f>
        <v>152.4</v>
      </c>
      <c r="I2657">
        <v>11</v>
      </c>
      <c r="J2657">
        <f>ufc_fighters[[#This Row],[height_inches]]*2.54</f>
        <v>27.94</v>
      </c>
      <c r="K2657">
        <f>ufc_fighters[[#This Row],[height1_cm]]+ufc_fighters[[#This Row],[height2_cm]]</f>
        <v>180.34</v>
      </c>
    </row>
    <row r="2658" spans="1:11">
      <c r="A2658">
        <v>2657</v>
      </c>
      <c r="B2658" t="s">
        <v>2662</v>
      </c>
      <c r="C2658">
        <v>205</v>
      </c>
      <c r="D2658" s="9">
        <f>ufc_fighters[[#This Row],[weight_pounds]]*0.45359237</f>
        <v>92.986435850000007</v>
      </c>
      <c r="E2658" s="1">
        <v>32868</v>
      </c>
      <c r="F2658" s="8">
        <v>1989</v>
      </c>
      <c r="G2658">
        <v>6</v>
      </c>
      <c r="H2658">
        <f>ufc_fighters[[#This Row],[height_feet]]*30.48</f>
        <v>182.88</v>
      </c>
      <c r="I2658">
        <v>4</v>
      </c>
      <c r="J2658">
        <f>ufc_fighters[[#This Row],[height_inches]]*2.54</f>
        <v>10.16</v>
      </c>
      <c r="K2658">
        <f>ufc_fighters[[#This Row],[height1_cm]]+ufc_fighters[[#This Row],[height2_cm]]</f>
        <v>193.04</v>
      </c>
    </row>
    <row r="2659" spans="1:11">
      <c r="A2659">
        <v>2658</v>
      </c>
      <c r="B2659" t="s">
        <v>2663</v>
      </c>
      <c r="C2659">
        <v>155</v>
      </c>
      <c r="D2659" s="9">
        <f>ufc_fighters[[#This Row],[weight_pounds]]*0.45359237</f>
        <v>70.306817350000003</v>
      </c>
      <c r="E2659" s="1">
        <v>30993</v>
      </c>
      <c r="F2659" s="8">
        <v>1984</v>
      </c>
      <c r="G2659">
        <v>5</v>
      </c>
      <c r="H2659">
        <f>ufc_fighters[[#This Row],[height_feet]]*30.48</f>
        <v>152.4</v>
      </c>
      <c r="I2659">
        <v>11</v>
      </c>
      <c r="J2659">
        <f>ufc_fighters[[#This Row],[height_inches]]*2.54</f>
        <v>27.94</v>
      </c>
      <c r="K2659">
        <f>ufc_fighters[[#This Row],[height1_cm]]+ufc_fighters[[#This Row],[height2_cm]]</f>
        <v>180.34</v>
      </c>
    </row>
    <row r="2660" spans="1:11">
      <c r="A2660">
        <v>2659</v>
      </c>
      <c r="B2660" t="s">
        <v>2664</v>
      </c>
      <c r="C2660">
        <v>145</v>
      </c>
      <c r="D2660" s="9">
        <f>ufc_fighters[[#This Row],[weight_pounds]]*0.45359237</f>
        <v>65.770893650000005</v>
      </c>
      <c r="E2660" s="1"/>
      <c r="F2660" s="8">
        <v>0</v>
      </c>
      <c r="G2660">
        <v>5</v>
      </c>
      <c r="H2660">
        <f>ufc_fighters[[#This Row],[height_feet]]*30.48</f>
        <v>152.4</v>
      </c>
      <c r="I2660">
        <v>8</v>
      </c>
      <c r="J2660">
        <f>ufc_fighters[[#This Row],[height_inches]]*2.54</f>
        <v>20.32</v>
      </c>
      <c r="K2660">
        <f>ufc_fighters[[#This Row],[height1_cm]]+ufc_fighters[[#This Row],[height2_cm]]</f>
        <v>172.72</v>
      </c>
    </row>
    <row r="2661" spans="1:11">
      <c r="A2661">
        <v>2660</v>
      </c>
      <c r="B2661" t="s">
        <v>2665</v>
      </c>
      <c r="C2661">
        <v>210</v>
      </c>
      <c r="D2661" s="9">
        <f>ufc_fighters[[#This Row],[weight_pounds]]*0.45359237</f>
        <v>95.254397699999998</v>
      </c>
      <c r="E2661" s="1"/>
      <c r="F2661" s="8">
        <v>0</v>
      </c>
      <c r="G2661">
        <v>6</v>
      </c>
      <c r="H2661">
        <f>ufc_fighters[[#This Row],[height_feet]]*30.48</f>
        <v>182.88</v>
      </c>
      <c r="I2661">
        <v>0</v>
      </c>
      <c r="J2661">
        <f>ufc_fighters[[#This Row],[height_inches]]*2.54</f>
        <v>0</v>
      </c>
      <c r="K2661">
        <f>ufc_fighters[[#This Row],[height1_cm]]+ufc_fighters[[#This Row],[height2_cm]]</f>
        <v>182.88</v>
      </c>
    </row>
    <row r="2662" spans="1:11">
      <c r="A2662">
        <v>2661</v>
      </c>
      <c r="B2662" t="s">
        <v>2666</v>
      </c>
      <c r="C2662">
        <v>145</v>
      </c>
      <c r="D2662" s="9">
        <f>ufc_fighters[[#This Row],[weight_pounds]]*0.45359237</f>
        <v>65.770893650000005</v>
      </c>
      <c r="E2662" s="1">
        <v>31727</v>
      </c>
      <c r="F2662" s="8">
        <v>1986</v>
      </c>
      <c r="G2662">
        <v>6</v>
      </c>
      <c r="H2662">
        <f>ufc_fighters[[#This Row],[height_feet]]*30.48</f>
        <v>182.88</v>
      </c>
      <c r="I2662">
        <v>0</v>
      </c>
      <c r="J2662">
        <f>ufc_fighters[[#This Row],[height_inches]]*2.54</f>
        <v>0</v>
      </c>
      <c r="K2662">
        <f>ufc_fighters[[#This Row],[height1_cm]]+ufc_fighters[[#This Row],[height2_cm]]</f>
        <v>182.88</v>
      </c>
    </row>
    <row r="2663" spans="1:11">
      <c r="A2663">
        <v>2662</v>
      </c>
      <c r="B2663" t="s">
        <v>2667</v>
      </c>
      <c r="C2663">
        <v>170</v>
      </c>
      <c r="D2663" s="9">
        <f>ufc_fighters[[#This Row],[weight_pounds]]*0.45359237</f>
        <v>77.110702900000007</v>
      </c>
      <c r="E2663" s="1">
        <v>31629</v>
      </c>
      <c r="F2663" s="8">
        <v>1986</v>
      </c>
      <c r="G2663">
        <v>5</v>
      </c>
      <c r="H2663">
        <f>ufc_fighters[[#This Row],[height_feet]]*30.48</f>
        <v>152.4</v>
      </c>
      <c r="I2663">
        <v>11</v>
      </c>
      <c r="J2663">
        <f>ufc_fighters[[#This Row],[height_inches]]*2.54</f>
        <v>27.94</v>
      </c>
      <c r="K2663">
        <f>ufc_fighters[[#This Row],[height1_cm]]+ufc_fighters[[#This Row],[height2_cm]]</f>
        <v>180.34</v>
      </c>
    </row>
    <row r="2664" spans="1:11">
      <c r="A2664">
        <v>2663</v>
      </c>
      <c r="B2664" t="s">
        <v>2668</v>
      </c>
      <c r="C2664">
        <v>170</v>
      </c>
      <c r="D2664" s="9">
        <f>ufc_fighters[[#This Row],[weight_pounds]]*0.45359237</f>
        <v>77.110702900000007</v>
      </c>
      <c r="E2664" s="1">
        <v>32846</v>
      </c>
      <c r="F2664" s="8">
        <v>1989</v>
      </c>
      <c r="G2664">
        <v>6</v>
      </c>
      <c r="H2664">
        <f>ufc_fighters[[#This Row],[height_feet]]*30.48</f>
        <v>182.88</v>
      </c>
      <c r="I2664">
        <v>1</v>
      </c>
      <c r="J2664">
        <f>ufc_fighters[[#This Row],[height_inches]]*2.54</f>
        <v>2.54</v>
      </c>
      <c r="K2664">
        <f>ufc_fighters[[#This Row],[height1_cm]]+ufc_fighters[[#This Row],[height2_cm]]</f>
        <v>185.42</v>
      </c>
    </row>
    <row r="2665" spans="1:11">
      <c r="A2665">
        <v>2664</v>
      </c>
      <c r="B2665" t="s">
        <v>2669</v>
      </c>
      <c r="C2665">
        <v>125</v>
      </c>
      <c r="D2665" s="9">
        <f>ufc_fighters[[#This Row],[weight_pounds]]*0.45359237</f>
        <v>56.699046250000002</v>
      </c>
      <c r="E2665" s="1">
        <v>33779</v>
      </c>
      <c r="F2665" s="8">
        <v>1992</v>
      </c>
      <c r="G2665">
        <v>5</v>
      </c>
      <c r="H2665">
        <f>ufc_fighters[[#This Row],[height_feet]]*30.48</f>
        <v>152.4</v>
      </c>
      <c r="I2665">
        <v>6</v>
      </c>
      <c r="J2665">
        <f>ufc_fighters[[#This Row],[height_inches]]*2.54</f>
        <v>15.24</v>
      </c>
      <c r="K2665">
        <f>ufc_fighters[[#This Row],[height1_cm]]+ufc_fighters[[#This Row],[height2_cm]]</f>
        <v>167.64000000000001</v>
      </c>
    </row>
    <row r="2666" spans="1:11">
      <c r="A2666">
        <v>2665</v>
      </c>
      <c r="B2666" t="s">
        <v>2670</v>
      </c>
      <c r="C2666">
        <v>154</v>
      </c>
      <c r="D2666" s="9">
        <f>ufc_fighters[[#This Row],[weight_pounds]]*0.45359237</f>
        <v>69.853224980000007</v>
      </c>
      <c r="E2666" s="1">
        <v>28910</v>
      </c>
      <c r="F2666" s="8">
        <v>1979</v>
      </c>
      <c r="G2666">
        <v>5</v>
      </c>
      <c r="H2666">
        <f>ufc_fighters[[#This Row],[height_feet]]*30.48</f>
        <v>152.4</v>
      </c>
      <c r="I2666">
        <v>8</v>
      </c>
      <c r="J2666">
        <f>ufc_fighters[[#This Row],[height_inches]]*2.54</f>
        <v>20.32</v>
      </c>
      <c r="K2666">
        <f>ufc_fighters[[#This Row],[height1_cm]]+ufc_fighters[[#This Row],[height2_cm]]</f>
        <v>172.72</v>
      </c>
    </row>
    <row r="2667" spans="1:11">
      <c r="A2667">
        <v>2666</v>
      </c>
      <c r="B2667" t="s">
        <v>2671</v>
      </c>
      <c r="C2667">
        <v>125</v>
      </c>
      <c r="D2667" s="9">
        <f>ufc_fighters[[#This Row],[weight_pounds]]*0.45359237</f>
        <v>56.699046250000002</v>
      </c>
      <c r="E2667" s="1">
        <v>34207</v>
      </c>
      <c r="F2667" s="8">
        <v>1993</v>
      </c>
      <c r="G2667">
        <v>5</v>
      </c>
      <c r="H2667">
        <f>ufc_fighters[[#This Row],[height_feet]]*30.48</f>
        <v>152.4</v>
      </c>
      <c r="I2667">
        <v>3</v>
      </c>
      <c r="J2667">
        <f>ufc_fighters[[#This Row],[height_inches]]*2.54</f>
        <v>7.62</v>
      </c>
      <c r="K2667">
        <f>ufc_fighters[[#This Row],[height1_cm]]+ufc_fighters[[#This Row],[height2_cm]]</f>
        <v>160.02000000000001</v>
      </c>
    </row>
    <row r="2668" spans="1:11">
      <c r="A2668">
        <v>2667</v>
      </c>
      <c r="B2668" t="s">
        <v>2672</v>
      </c>
      <c r="C2668">
        <v>135</v>
      </c>
      <c r="D2668" s="9">
        <f>ufc_fighters[[#This Row],[weight_pounds]]*0.45359237</f>
        <v>61.23496995</v>
      </c>
      <c r="E2668" s="1">
        <v>30364</v>
      </c>
      <c r="F2668" s="8">
        <v>1983</v>
      </c>
      <c r="G2668">
        <v>5</v>
      </c>
      <c r="H2668">
        <f>ufc_fighters[[#This Row],[height_feet]]*30.48</f>
        <v>152.4</v>
      </c>
      <c r="I2668">
        <v>8</v>
      </c>
      <c r="J2668">
        <f>ufc_fighters[[#This Row],[height_inches]]*2.54</f>
        <v>20.32</v>
      </c>
      <c r="K2668">
        <f>ufc_fighters[[#This Row],[height1_cm]]+ufc_fighters[[#This Row],[height2_cm]]</f>
        <v>172.72</v>
      </c>
    </row>
    <row r="2669" spans="1:11">
      <c r="A2669">
        <v>2668</v>
      </c>
      <c r="B2669" t="s">
        <v>2673</v>
      </c>
      <c r="C2669">
        <v>155</v>
      </c>
      <c r="D2669" s="9">
        <f>ufc_fighters[[#This Row],[weight_pounds]]*0.45359237</f>
        <v>70.306817350000003</v>
      </c>
      <c r="E2669" s="1">
        <v>31489</v>
      </c>
      <c r="F2669" s="8">
        <v>1986</v>
      </c>
      <c r="G2669">
        <v>6</v>
      </c>
      <c r="H2669">
        <f>ufc_fighters[[#This Row],[height_feet]]*30.48</f>
        <v>182.88</v>
      </c>
      <c r="I2669">
        <v>0</v>
      </c>
      <c r="J2669">
        <f>ufc_fighters[[#This Row],[height_inches]]*2.54</f>
        <v>0</v>
      </c>
      <c r="K2669">
        <f>ufc_fighters[[#This Row],[height1_cm]]+ufc_fighters[[#This Row],[height2_cm]]</f>
        <v>182.88</v>
      </c>
    </row>
    <row r="2670" spans="1:11">
      <c r="A2670">
        <v>2669</v>
      </c>
      <c r="B2670" t="s">
        <v>2674</v>
      </c>
      <c r="C2670">
        <v>155</v>
      </c>
      <c r="D2670" s="9">
        <f>ufc_fighters[[#This Row],[weight_pounds]]*0.45359237</f>
        <v>70.306817350000003</v>
      </c>
      <c r="E2670" s="1">
        <v>30153</v>
      </c>
      <c r="F2670" s="8">
        <v>1982</v>
      </c>
      <c r="G2670">
        <v>5</v>
      </c>
      <c r="H2670">
        <f>ufc_fighters[[#This Row],[height_feet]]*30.48</f>
        <v>152.4</v>
      </c>
      <c r="I2670">
        <v>11</v>
      </c>
      <c r="J2670">
        <f>ufc_fighters[[#This Row],[height_inches]]*2.54</f>
        <v>27.94</v>
      </c>
      <c r="K2670">
        <f>ufc_fighters[[#This Row],[height1_cm]]+ufc_fighters[[#This Row],[height2_cm]]</f>
        <v>180.34</v>
      </c>
    </row>
    <row r="2671" spans="1:11">
      <c r="A2671">
        <v>2670</v>
      </c>
      <c r="B2671" t="s">
        <v>2675</v>
      </c>
      <c r="C2671">
        <v>155</v>
      </c>
      <c r="D2671" s="9">
        <f>ufc_fighters[[#This Row],[weight_pounds]]*0.45359237</f>
        <v>70.306817350000003</v>
      </c>
      <c r="E2671" s="1">
        <v>31847</v>
      </c>
      <c r="F2671" s="8">
        <v>1987</v>
      </c>
      <c r="H2671">
        <f>ufc_fighters[[#This Row],[height_feet]]*30.48</f>
        <v>0</v>
      </c>
      <c r="J2671">
        <f>ufc_fighters[[#This Row],[height_inches]]*2.54</f>
        <v>0</v>
      </c>
      <c r="K2671">
        <f>ufc_fighters[[#This Row],[height1_cm]]+ufc_fighters[[#This Row],[height2_cm]]</f>
        <v>0</v>
      </c>
    </row>
    <row r="2672" spans="1:11">
      <c r="A2672">
        <v>2671</v>
      </c>
      <c r="B2672" t="s">
        <v>2676</v>
      </c>
      <c r="C2672">
        <v>205</v>
      </c>
      <c r="D2672" s="9">
        <f>ufc_fighters[[#This Row],[weight_pounds]]*0.45359237</f>
        <v>92.986435850000007</v>
      </c>
      <c r="E2672" s="1">
        <v>30093</v>
      </c>
      <c r="F2672" s="8">
        <v>1982</v>
      </c>
      <c r="H2672">
        <f>ufc_fighters[[#This Row],[height_feet]]*30.48</f>
        <v>0</v>
      </c>
      <c r="J2672">
        <f>ufc_fighters[[#This Row],[height_inches]]*2.54</f>
        <v>0</v>
      </c>
      <c r="K2672">
        <f>ufc_fighters[[#This Row],[height1_cm]]+ufc_fighters[[#This Row],[height2_cm]]</f>
        <v>0</v>
      </c>
    </row>
    <row r="2673" spans="1:11">
      <c r="A2673">
        <v>2672</v>
      </c>
      <c r="B2673" t="s">
        <v>2677</v>
      </c>
      <c r="C2673">
        <v>135</v>
      </c>
      <c r="D2673" s="9">
        <f>ufc_fighters[[#This Row],[weight_pounds]]*0.45359237</f>
        <v>61.23496995</v>
      </c>
      <c r="E2673" s="1">
        <v>31221</v>
      </c>
      <c r="F2673" s="8">
        <v>1985</v>
      </c>
      <c r="G2673">
        <v>5</v>
      </c>
      <c r="H2673">
        <f>ufc_fighters[[#This Row],[height_feet]]*30.48</f>
        <v>152.4</v>
      </c>
      <c r="I2673">
        <v>8</v>
      </c>
      <c r="J2673">
        <f>ufc_fighters[[#This Row],[height_inches]]*2.54</f>
        <v>20.32</v>
      </c>
      <c r="K2673">
        <f>ufc_fighters[[#This Row],[height1_cm]]+ufc_fighters[[#This Row],[height2_cm]]</f>
        <v>172.72</v>
      </c>
    </row>
    <row r="2674" spans="1:11">
      <c r="A2674">
        <v>2673</v>
      </c>
      <c r="B2674" t="s">
        <v>2678</v>
      </c>
      <c r="C2674">
        <v>265</v>
      </c>
      <c r="D2674" s="9">
        <f>ufc_fighters[[#This Row],[weight_pounds]]*0.45359237</f>
        <v>120.20197805000001</v>
      </c>
      <c r="E2674" s="1"/>
      <c r="F2674" s="8">
        <v>0</v>
      </c>
      <c r="G2674">
        <v>6</v>
      </c>
      <c r="H2674">
        <f>ufc_fighters[[#This Row],[height_feet]]*30.48</f>
        <v>182.88</v>
      </c>
      <c r="I2674">
        <v>5</v>
      </c>
      <c r="J2674">
        <f>ufc_fighters[[#This Row],[height_inches]]*2.54</f>
        <v>12.7</v>
      </c>
      <c r="K2674">
        <f>ufc_fighters[[#This Row],[height1_cm]]+ufc_fighters[[#This Row],[height2_cm]]</f>
        <v>195.57999999999998</v>
      </c>
    </row>
    <row r="2675" spans="1:11">
      <c r="A2675">
        <v>2674</v>
      </c>
      <c r="B2675" t="s">
        <v>2679</v>
      </c>
      <c r="C2675">
        <v>155</v>
      </c>
      <c r="D2675" s="9">
        <f>ufc_fighters[[#This Row],[weight_pounds]]*0.45359237</f>
        <v>70.306817350000003</v>
      </c>
      <c r="E2675" s="1">
        <v>32513</v>
      </c>
      <c r="F2675" s="8">
        <v>1989</v>
      </c>
      <c r="G2675">
        <v>5</v>
      </c>
      <c r="H2675">
        <f>ufc_fighters[[#This Row],[height_feet]]*30.48</f>
        <v>152.4</v>
      </c>
      <c r="I2675">
        <v>11</v>
      </c>
      <c r="J2675">
        <f>ufc_fighters[[#This Row],[height_inches]]*2.54</f>
        <v>27.94</v>
      </c>
      <c r="K2675">
        <f>ufc_fighters[[#This Row],[height1_cm]]+ufc_fighters[[#This Row],[height2_cm]]</f>
        <v>180.34</v>
      </c>
    </row>
    <row r="2676" spans="1:11">
      <c r="A2676">
        <v>2675</v>
      </c>
      <c r="B2676" t="s">
        <v>2680</v>
      </c>
      <c r="C2676">
        <v>155</v>
      </c>
      <c r="D2676" s="9">
        <f>ufc_fighters[[#This Row],[weight_pounds]]*0.45359237</f>
        <v>70.306817350000003</v>
      </c>
      <c r="E2676" s="1">
        <v>33511</v>
      </c>
      <c r="F2676" s="8">
        <v>1991</v>
      </c>
      <c r="G2676">
        <v>5</v>
      </c>
      <c r="H2676">
        <f>ufc_fighters[[#This Row],[height_feet]]*30.48</f>
        <v>152.4</v>
      </c>
      <c r="I2676">
        <v>7</v>
      </c>
      <c r="J2676">
        <f>ufc_fighters[[#This Row],[height_inches]]*2.54</f>
        <v>17.78</v>
      </c>
      <c r="K2676">
        <f>ufc_fighters[[#This Row],[height1_cm]]+ufc_fighters[[#This Row],[height2_cm]]</f>
        <v>170.18</v>
      </c>
    </row>
    <row r="2677" spans="1:11">
      <c r="A2677">
        <v>2676</v>
      </c>
      <c r="B2677" t="s">
        <v>2681</v>
      </c>
      <c r="C2677">
        <v>185</v>
      </c>
      <c r="D2677" s="9">
        <f>ufc_fighters[[#This Row],[weight_pounds]]*0.45359237</f>
        <v>83.914588450000011</v>
      </c>
      <c r="E2677" s="1">
        <v>30302</v>
      </c>
      <c r="F2677" s="8">
        <v>1982</v>
      </c>
      <c r="G2677">
        <v>6</v>
      </c>
      <c r="H2677">
        <f>ufc_fighters[[#This Row],[height_feet]]*30.48</f>
        <v>182.88</v>
      </c>
      <c r="I2677">
        <v>0</v>
      </c>
      <c r="J2677">
        <f>ufc_fighters[[#This Row],[height_inches]]*2.54</f>
        <v>0</v>
      </c>
      <c r="K2677">
        <f>ufc_fighters[[#This Row],[height1_cm]]+ufc_fighters[[#This Row],[height2_cm]]</f>
        <v>182.88</v>
      </c>
    </row>
    <row r="2678" spans="1:11">
      <c r="A2678">
        <v>2677</v>
      </c>
      <c r="B2678" t="s">
        <v>2682</v>
      </c>
      <c r="C2678">
        <v>170</v>
      </c>
      <c r="D2678" s="9">
        <f>ufc_fighters[[#This Row],[weight_pounds]]*0.45359237</f>
        <v>77.110702900000007</v>
      </c>
      <c r="E2678" s="1">
        <v>31426</v>
      </c>
      <c r="F2678" s="8">
        <v>1986</v>
      </c>
      <c r="G2678">
        <v>6</v>
      </c>
      <c r="H2678">
        <f>ufc_fighters[[#This Row],[height_feet]]*30.48</f>
        <v>182.88</v>
      </c>
      <c r="I2678">
        <v>1</v>
      </c>
      <c r="J2678">
        <f>ufc_fighters[[#This Row],[height_inches]]*2.54</f>
        <v>2.54</v>
      </c>
      <c r="K2678">
        <f>ufc_fighters[[#This Row],[height1_cm]]+ufc_fighters[[#This Row],[height2_cm]]</f>
        <v>185.42</v>
      </c>
    </row>
    <row r="2679" spans="1:11">
      <c r="A2679">
        <v>2678</v>
      </c>
      <c r="B2679" t="s">
        <v>2683</v>
      </c>
      <c r="C2679">
        <v>245</v>
      </c>
      <c r="D2679" s="9">
        <f>ufc_fighters[[#This Row],[weight_pounds]]*0.45359237</f>
        <v>111.13013065000001</v>
      </c>
      <c r="E2679" s="1">
        <v>27659</v>
      </c>
      <c r="F2679" s="8">
        <v>1975</v>
      </c>
      <c r="G2679">
        <v>6</v>
      </c>
      <c r="H2679">
        <f>ufc_fighters[[#This Row],[height_feet]]*30.48</f>
        <v>182.88</v>
      </c>
      <c r="I2679">
        <v>6</v>
      </c>
      <c r="J2679">
        <f>ufc_fighters[[#This Row],[height_inches]]*2.54</f>
        <v>15.24</v>
      </c>
      <c r="K2679">
        <f>ufc_fighters[[#This Row],[height1_cm]]+ufc_fighters[[#This Row],[height2_cm]]</f>
        <v>198.12</v>
      </c>
    </row>
    <row r="2680" spans="1:11">
      <c r="A2680">
        <v>2679</v>
      </c>
      <c r="B2680" t="s">
        <v>2684</v>
      </c>
      <c r="C2680">
        <v>185</v>
      </c>
      <c r="D2680" s="9">
        <f>ufc_fighters[[#This Row],[weight_pounds]]*0.45359237</f>
        <v>83.914588450000011</v>
      </c>
      <c r="E2680" s="1">
        <v>30217</v>
      </c>
      <c r="F2680" s="8">
        <v>1982</v>
      </c>
      <c r="G2680">
        <v>6</v>
      </c>
      <c r="H2680">
        <f>ufc_fighters[[#This Row],[height_feet]]*30.48</f>
        <v>182.88</v>
      </c>
      <c r="I2680">
        <v>0</v>
      </c>
      <c r="J2680">
        <f>ufc_fighters[[#This Row],[height_inches]]*2.54</f>
        <v>0</v>
      </c>
      <c r="K2680">
        <f>ufc_fighters[[#This Row],[height1_cm]]+ufc_fighters[[#This Row],[height2_cm]]</f>
        <v>182.88</v>
      </c>
    </row>
    <row r="2681" spans="1:11">
      <c r="A2681">
        <v>2680</v>
      </c>
      <c r="B2681" t="s">
        <v>2685</v>
      </c>
      <c r="C2681">
        <v>155</v>
      </c>
      <c r="D2681" s="9">
        <f>ufc_fighters[[#This Row],[weight_pounds]]*0.45359237</f>
        <v>70.306817350000003</v>
      </c>
      <c r="E2681" s="1">
        <v>29564</v>
      </c>
      <c r="F2681" s="8">
        <v>1980</v>
      </c>
      <c r="G2681">
        <v>5</v>
      </c>
      <c r="H2681">
        <f>ufc_fighters[[#This Row],[height_feet]]*30.48</f>
        <v>152.4</v>
      </c>
      <c r="I2681">
        <v>8</v>
      </c>
      <c r="J2681">
        <f>ufc_fighters[[#This Row],[height_inches]]*2.54</f>
        <v>20.32</v>
      </c>
      <c r="K2681">
        <f>ufc_fighters[[#This Row],[height1_cm]]+ufc_fighters[[#This Row],[height2_cm]]</f>
        <v>172.72</v>
      </c>
    </row>
    <row r="2682" spans="1:11">
      <c r="A2682">
        <v>2681</v>
      </c>
      <c r="B2682" t="s">
        <v>2686</v>
      </c>
      <c r="C2682">
        <v>205</v>
      </c>
      <c r="D2682" s="9">
        <f>ufc_fighters[[#This Row],[weight_pounds]]*0.45359237</f>
        <v>92.986435850000007</v>
      </c>
      <c r="E2682" s="1">
        <v>28235</v>
      </c>
      <c r="F2682" s="8">
        <v>1977</v>
      </c>
      <c r="G2682">
        <v>5</v>
      </c>
      <c r="H2682">
        <f>ufc_fighters[[#This Row],[height_feet]]*30.48</f>
        <v>152.4</v>
      </c>
      <c r="I2682">
        <v>10</v>
      </c>
      <c r="J2682">
        <f>ufc_fighters[[#This Row],[height_inches]]*2.54</f>
        <v>25.4</v>
      </c>
      <c r="K2682">
        <f>ufc_fighters[[#This Row],[height1_cm]]+ufc_fighters[[#This Row],[height2_cm]]</f>
        <v>177.8</v>
      </c>
    </row>
    <row r="2683" spans="1:11">
      <c r="A2683">
        <v>2682</v>
      </c>
      <c r="B2683" t="s">
        <v>2687</v>
      </c>
      <c r="C2683">
        <v>145</v>
      </c>
      <c r="D2683" s="9">
        <f>ufc_fighters[[#This Row],[weight_pounds]]*0.45359237</f>
        <v>65.770893650000005</v>
      </c>
      <c r="E2683" s="1">
        <v>32045</v>
      </c>
      <c r="F2683" s="8">
        <v>1987</v>
      </c>
      <c r="G2683">
        <v>5</v>
      </c>
      <c r="H2683">
        <f>ufc_fighters[[#This Row],[height_feet]]*30.48</f>
        <v>152.4</v>
      </c>
      <c r="I2683">
        <v>10</v>
      </c>
      <c r="J2683">
        <f>ufc_fighters[[#This Row],[height_inches]]*2.54</f>
        <v>25.4</v>
      </c>
      <c r="K2683">
        <f>ufc_fighters[[#This Row],[height1_cm]]+ufc_fighters[[#This Row],[height2_cm]]</f>
        <v>177.8</v>
      </c>
    </row>
    <row r="2684" spans="1:11">
      <c r="A2684">
        <v>2683</v>
      </c>
      <c r="B2684" t="s">
        <v>2688</v>
      </c>
      <c r="C2684">
        <v>185</v>
      </c>
      <c r="D2684" s="9">
        <f>ufc_fighters[[#This Row],[weight_pounds]]*0.45359237</f>
        <v>83.914588450000011</v>
      </c>
      <c r="E2684" s="1">
        <v>28896</v>
      </c>
      <c r="F2684" s="8">
        <v>1979</v>
      </c>
      <c r="G2684">
        <v>6</v>
      </c>
      <c r="H2684">
        <f>ufc_fighters[[#This Row],[height_feet]]*30.48</f>
        <v>182.88</v>
      </c>
      <c r="I2684">
        <v>0</v>
      </c>
      <c r="J2684">
        <f>ufc_fighters[[#This Row],[height_inches]]*2.54</f>
        <v>0</v>
      </c>
      <c r="K2684">
        <f>ufc_fighters[[#This Row],[height1_cm]]+ufc_fighters[[#This Row],[height2_cm]]</f>
        <v>182.88</v>
      </c>
    </row>
    <row r="2685" spans="1:11">
      <c r="A2685">
        <v>2684</v>
      </c>
      <c r="B2685" t="s">
        <v>2689</v>
      </c>
      <c r="C2685">
        <v>145</v>
      </c>
      <c r="D2685" s="9">
        <f>ufc_fighters[[#This Row],[weight_pounds]]*0.45359237</f>
        <v>65.770893650000005</v>
      </c>
      <c r="E2685" s="1"/>
      <c r="F2685" s="8">
        <v>0</v>
      </c>
      <c r="G2685">
        <v>5</v>
      </c>
      <c r="H2685">
        <f>ufc_fighters[[#This Row],[height_feet]]*30.48</f>
        <v>152.4</v>
      </c>
      <c r="I2685">
        <v>8</v>
      </c>
      <c r="J2685">
        <f>ufc_fighters[[#This Row],[height_inches]]*2.54</f>
        <v>20.32</v>
      </c>
      <c r="K2685">
        <f>ufc_fighters[[#This Row],[height1_cm]]+ufc_fighters[[#This Row],[height2_cm]]</f>
        <v>172.72</v>
      </c>
    </row>
    <row r="2686" spans="1:11">
      <c r="A2686">
        <v>2685</v>
      </c>
      <c r="B2686" t="s">
        <v>2690</v>
      </c>
      <c r="C2686">
        <v>155</v>
      </c>
      <c r="D2686" s="9">
        <f>ufc_fighters[[#This Row],[weight_pounds]]*0.45359237</f>
        <v>70.306817350000003</v>
      </c>
      <c r="E2686" s="1">
        <v>29773</v>
      </c>
      <c r="F2686" s="8">
        <v>1981</v>
      </c>
      <c r="G2686">
        <v>5</v>
      </c>
      <c r="H2686">
        <f>ufc_fighters[[#This Row],[height_feet]]*30.48</f>
        <v>152.4</v>
      </c>
      <c r="I2686">
        <v>10</v>
      </c>
      <c r="J2686">
        <f>ufc_fighters[[#This Row],[height_inches]]*2.54</f>
        <v>25.4</v>
      </c>
      <c r="K2686">
        <f>ufc_fighters[[#This Row],[height1_cm]]+ufc_fighters[[#This Row],[height2_cm]]</f>
        <v>177.8</v>
      </c>
    </row>
    <row r="2687" spans="1:11">
      <c r="A2687">
        <v>2686</v>
      </c>
      <c r="B2687" t="s">
        <v>2691</v>
      </c>
      <c r="C2687">
        <v>190</v>
      </c>
      <c r="D2687" s="9">
        <f>ufc_fighters[[#This Row],[weight_pounds]]*0.45359237</f>
        <v>86.182550300000003</v>
      </c>
      <c r="E2687" s="1">
        <v>25838</v>
      </c>
      <c r="F2687" s="8">
        <v>1970</v>
      </c>
      <c r="G2687">
        <v>5</v>
      </c>
      <c r="H2687">
        <f>ufc_fighters[[#This Row],[height_feet]]*30.48</f>
        <v>152.4</v>
      </c>
      <c r="I2687">
        <v>9</v>
      </c>
      <c r="J2687">
        <f>ufc_fighters[[#This Row],[height_inches]]*2.54</f>
        <v>22.86</v>
      </c>
      <c r="K2687">
        <f>ufc_fighters[[#This Row],[height1_cm]]+ufc_fighters[[#This Row],[height2_cm]]</f>
        <v>175.26</v>
      </c>
    </row>
    <row r="2688" spans="1:11">
      <c r="A2688">
        <v>2687</v>
      </c>
      <c r="B2688" t="s">
        <v>2692</v>
      </c>
      <c r="C2688">
        <v>150</v>
      </c>
      <c r="D2688" s="9">
        <f>ufc_fighters[[#This Row],[weight_pounds]]*0.45359237</f>
        <v>68.038855499999997</v>
      </c>
      <c r="E2688" s="1"/>
      <c r="F2688" s="8">
        <v>0</v>
      </c>
      <c r="H2688">
        <f>ufc_fighters[[#This Row],[height_feet]]*30.48</f>
        <v>0</v>
      </c>
      <c r="J2688">
        <f>ufc_fighters[[#This Row],[height_inches]]*2.54</f>
        <v>0</v>
      </c>
      <c r="K2688">
        <f>ufc_fighters[[#This Row],[height1_cm]]+ufc_fighters[[#This Row],[height2_cm]]</f>
        <v>0</v>
      </c>
    </row>
    <row r="2689" spans="1:11">
      <c r="A2689">
        <v>2688</v>
      </c>
      <c r="B2689" t="s">
        <v>2693</v>
      </c>
      <c r="C2689">
        <v>125</v>
      </c>
      <c r="D2689" s="9">
        <f>ufc_fighters[[#This Row],[weight_pounds]]*0.45359237</f>
        <v>56.699046250000002</v>
      </c>
      <c r="E2689" s="1">
        <v>30467</v>
      </c>
      <c r="F2689" s="8">
        <v>1983</v>
      </c>
      <c r="G2689">
        <v>5</v>
      </c>
      <c r="H2689">
        <f>ufc_fighters[[#This Row],[height_feet]]*30.48</f>
        <v>152.4</v>
      </c>
      <c r="I2689">
        <v>5</v>
      </c>
      <c r="J2689">
        <f>ufc_fighters[[#This Row],[height_inches]]*2.54</f>
        <v>12.7</v>
      </c>
      <c r="K2689">
        <f>ufc_fighters[[#This Row],[height1_cm]]+ufc_fighters[[#This Row],[height2_cm]]</f>
        <v>165.1</v>
      </c>
    </row>
    <row r="2690" spans="1:11">
      <c r="A2690">
        <v>2689</v>
      </c>
      <c r="B2690" t="s">
        <v>2694</v>
      </c>
      <c r="C2690">
        <v>145</v>
      </c>
      <c r="D2690" s="9">
        <f>ufc_fighters[[#This Row],[weight_pounds]]*0.45359237</f>
        <v>65.770893650000005</v>
      </c>
      <c r="E2690" s="1">
        <v>33553</v>
      </c>
      <c r="F2690" s="8">
        <v>1991</v>
      </c>
      <c r="G2690">
        <v>5</v>
      </c>
      <c r="H2690">
        <f>ufc_fighters[[#This Row],[height_feet]]*30.48</f>
        <v>152.4</v>
      </c>
      <c r="I2690">
        <v>8</v>
      </c>
      <c r="J2690">
        <f>ufc_fighters[[#This Row],[height_inches]]*2.54</f>
        <v>20.32</v>
      </c>
      <c r="K2690">
        <f>ufc_fighters[[#This Row],[height1_cm]]+ufc_fighters[[#This Row],[height2_cm]]</f>
        <v>172.72</v>
      </c>
    </row>
    <row r="2691" spans="1:11">
      <c r="A2691">
        <v>2690</v>
      </c>
      <c r="B2691" t="s">
        <v>2695</v>
      </c>
      <c r="C2691">
        <v>185</v>
      </c>
      <c r="D2691" s="9">
        <f>ufc_fighters[[#This Row],[weight_pounds]]*0.45359237</f>
        <v>83.914588450000011</v>
      </c>
      <c r="E2691" s="1">
        <v>26357</v>
      </c>
      <c r="F2691" s="8">
        <v>1972</v>
      </c>
      <c r="G2691">
        <v>6</v>
      </c>
      <c r="H2691">
        <f>ufc_fighters[[#This Row],[height_feet]]*30.48</f>
        <v>182.88</v>
      </c>
      <c r="I2691">
        <v>1</v>
      </c>
      <c r="J2691">
        <f>ufc_fighters[[#This Row],[height_inches]]*2.54</f>
        <v>2.54</v>
      </c>
      <c r="K2691">
        <f>ufc_fighters[[#This Row],[height1_cm]]+ufc_fighters[[#This Row],[height2_cm]]</f>
        <v>185.42</v>
      </c>
    </row>
    <row r="2692" spans="1:11">
      <c r="A2692">
        <v>2691</v>
      </c>
      <c r="B2692" t="s">
        <v>2696</v>
      </c>
      <c r="C2692">
        <v>185</v>
      </c>
      <c r="D2692" s="9">
        <f>ufc_fighters[[#This Row],[weight_pounds]]*0.45359237</f>
        <v>83.914588450000011</v>
      </c>
      <c r="E2692" s="1">
        <v>27371</v>
      </c>
      <c r="F2692" s="8">
        <v>1974</v>
      </c>
      <c r="G2692">
        <v>6</v>
      </c>
      <c r="H2692">
        <f>ufc_fighters[[#This Row],[height_feet]]*30.48</f>
        <v>182.88</v>
      </c>
      <c r="I2692">
        <v>1</v>
      </c>
      <c r="J2692">
        <f>ufc_fighters[[#This Row],[height_inches]]*2.54</f>
        <v>2.54</v>
      </c>
      <c r="K2692">
        <f>ufc_fighters[[#This Row],[height1_cm]]+ufc_fighters[[#This Row],[height2_cm]]</f>
        <v>185.42</v>
      </c>
    </row>
    <row r="2693" spans="1:11">
      <c r="A2693">
        <v>2692</v>
      </c>
      <c r="B2693" t="s">
        <v>2697</v>
      </c>
      <c r="C2693">
        <v>170</v>
      </c>
      <c r="D2693" s="9">
        <f>ufc_fighters[[#This Row],[weight_pounds]]*0.45359237</f>
        <v>77.110702900000007</v>
      </c>
      <c r="E2693" s="1"/>
      <c r="F2693" s="8">
        <v>0</v>
      </c>
      <c r="G2693">
        <v>5</v>
      </c>
      <c r="H2693">
        <f>ufc_fighters[[#This Row],[height_feet]]*30.48</f>
        <v>152.4</v>
      </c>
      <c r="I2693">
        <v>10</v>
      </c>
      <c r="J2693">
        <f>ufc_fighters[[#This Row],[height_inches]]*2.54</f>
        <v>25.4</v>
      </c>
      <c r="K2693">
        <f>ufc_fighters[[#This Row],[height1_cm]]+ufc_fighters[[#This Row],[height2_cm]]</f>
        <v>177.8</v>
      </c>
    </row>
    <row r="2694" spans="1:11">
      <c r="A2694">
        <v>2693</v>
      </c>
      <c r="B2694" t="s">
        <v>2698</v>
      </c>
      <c r="C2694">
        <v>155</v>
      </c>
      <c r="D2694" s="9">
        <f>ufc_fighters[[#This Row],[weight_pounds]]*0.45359237</f>
        <v>70.306817350000003</v>
      </c>
      <c r="E2694" s="1"/>
      <c r="F2694" s="8">
        <v>0</v>
      </c>
      <c r="H2694">
        <f>ufc_fighters[[#This Row],[height_feet]]*30.48</f>
        <v>0</v>
      </c>
      <c r="J2694">
        <f>ufc_fighters[[#This Row],[height_inches]]*2.54</f>
        <v>0</v>
      </c>
      <c r="K2694">
        <f>ufc_fighters[[#This Row],[height1_cm]]+ufc_fighters[[#This Row],[height2_cm]]</f>
        <v>0</v>
      </c>
    </row>
    <row r="2695" spans="1:11">
      <c r="A2695">
        <v>2694</v>
      </c>
      <c r="B2695" t="s">
        <v>2699</v>
      </c>
      <c r="C2695">
        <v>135</v>
      </c>
      <c r="D2695" s="9">
        <f>ufc_fighters[[#This Row],[weight_pounds]]*0.45359237</f>
        <v>61.23496995</v>
      </c>
      <c r="E2695" s="1">
        <v>29867</v>
      </c>
      <c r="F2695" s="8">
        <v>1981</v>
      </c>
      <c r="G2695">
        <v>5</v>
      </c>
      <c r="H2695">
        <f>ufc_fighters[[#This Row],[height_feet]]*30.48</f>
        <v>152.4</v>
      </c>
      <c r="I2695">
        <v>8</v>
      </c>
      <c r="J2695">
        <f>ufc_fighters[[#This Row],[height_inches]]*2.54</f>
        <v>20.32</v>
      </c>
      <c r="K2695">
        <f>ufc_fighters[[#This Row],[height1_cm]]+ufc_fighters[[#This Row],[height2_cm]]</f>
        <v>172.72</v>
      </c>
    </row>
    <row r="2696" spans="1:11">
      <c r="A2696">
        <v>2695</v>
      </c>
      <c r="B2696" t="s">
        <v>2700</v>
      </c>
      <c r="C2696">
        <v>135</v>
      </c>
      <c r="D2696" s="9">
        <f>ufc_fighters[[#This Row],[weight_pounds]]*0.45359237</f>
        <v>61.23496995</v>
      </c>
      <c r="E2696" s="1">
        <v>32553</v>
      </c>
      <c r="F2696" s="8">
        <v>1989</v>
      </c>
      <c r="G2696">
        <v>5</v>
      </c>
      <c r="H2696">
        <f>ufc_fighters[[#This Row],[height_feet]]*30.48</f>
        <v>152.4</v>
      </c>
      <c r="I2696">
        <v>6</v>
      </c>
      <c r="J2696">
        <f>ufc_fighters[[#This Row],[height_inches]]*2.54</f>
        <v>15.24</v>
      </c>
      <c r="K2696">
        <f>ufc_fighters[[#This Row],[height1_cm]]+ufc_fighters[[#This Row],[height2_cm]]</f>
        <v>167.64000000000001</v>
      </c>
    </row>
    <row r="2697" spans="1:11">
      <c r="A2697">
        <v>2696</v>
      </c>
      <c r="B2697" t="s">
        <v>2701</v>
      </c>
      <c r="C2697">
        <v>135</v>
      </c>
      <c r="D2697" s="9">
        <f>ufc_fighters[[#This Row],[weight_pounds]]*0.45359237</f>
        <v>61.23496995</v>
      </c>
      <c r="E2697" s="1">
        <v>32688</v>
      </c>
      <c r="F2697" s="8">
        <v>1989</v>
      </c>
      <c r="G2697">
        <v>5</v>
      </c>
      <c r="H2697">
        <f>ufc_fighters[[#This Row],[height_feet]]*30.48</f>
        <v>152.4</v>
      </c>
      <c r="I2697">
        <v>4</v>
      </c>
      <c r="J2697">
        <f>ufc_fighters[[#This Row],[height_inches]]*2.54</f>
        <v>10.16</v>
      </c>
      <c r="K2697">
        <f>ufc_fighters[[#This Row],[height1_cm]]+ufc_fighters[[#This Row],[height2_cm]]</f>
        <v>162.56</v>
      </c>
    </row>
    <row r="2698" spans="1:11">
      <c r="A2698">
        <v>2697</v>
      </c>
      <c r="B2698" t="s">
        <v>2702</v>
      </c>
      <c r="C2698">
        <v>145</v>
      </c>
      <c r="D2698" s="9">
        <f>ufc_fighters[[#This Row],[weight_pounds]]*0.45359237</f>
        <v>65.770893650000005</v>
      </c>
      <c r="E2698" s="1">
        <v>34811</v>
      </c>
      <c r="F2698" s="8">
        <v>1995</v>
      </c>
      <c r="G2698">
        <v>5</v>
      </c>
      <c r="H2698">
        <f>ufc_fighters[[#This Row],[height_feet]]*30.48</f>
        <v>152.4</v>
      </c>
      <c r="I2698">
        <v>10</v>
      </c>
      <c r="J2698">
        <f>ufc_fighters[[#This Row],[height_inches]]*2.54</f>
        <v>25.4</v>
      </c>
      <c r="K2698">
        <f>ufc_fighters[[#This Row],[height1_cm]]+ufc_fighters[[#This Row],[height2_cm]]</f>
        <v>177.8</v>
      </c>
    </row>
    <row r="2699" spans="1:11">
      <c r="A2699">
        <v>2698</v>
      </c>
      <c r="B2699" t="s">
        <v>2703</v>
      </c>
      <c r="C2699">
        <v>105</v>
      </c>
      <c r="D2699" s="9">
        <f>ufc_fighters[[#This Row],[weight_pounds]]*0.45359237</f>
        <v>47.627198849999999</v>
      </c>
      <c r="E2699" s="1">
        <v>31210</v>
      </c>
      <c r="F2699" s="8">
        <v>1985</v>
      </c>
      <c r="G2699">
        <v>5</v>
      </c>
      <c r="H2699">
        <f>ufc_fighters[[#This Row],[height_feet]]*30.48</f>
        <v>152.4</v>
      </c>
      <c r="I2699">
        <v>3</v>
      </c>
      <c r="J2699">
        <f>ufc_fighters[[#This Row],[height_inches]]*2.54</f>
        <v>7.62</v>
      </c>
      <c r="K2699">
        <f>ufc_fighters[[#This Row],[height1_cm]]+ufc_fighters[[#This Row],[height2_cm]]</f>
        <v>160.02000000000001</v>
      </c>
    </row>
    <row r="2700" spans="1:11">
      <c r="A2700">
        <v>2699</v>
      </c>
      <c r="B2700" t="s">
        <v>2704</v>
      </c>
      <c r="C2700">
        <v>241</v>
      </c>
      <c r="D2700" s="9">
        <f>ufc_fighters[[#This Row],[weight_pounds]]*0.45359237</f>
        <v>109.31576117</v>
      </c>
      <c r="E2700" s="1">
        <v>27152</v>
      </c>
      <c r="F2700" s="8">
        <v>1974</v>
      </c>
      <c r="G2700">
        <v>6</v>
      </c>
      <c r="H2700">
        <f>ufc_fighters[[#This Row],[height_feet]]*30.48</f>
        <v>182.88</v>
      </c>
      <c r="I2700">
        <v>1</v>
      </c>
      <c r="J2700">
        <f>ufc_fighters[[#This Row],[height_inches]]*2.54</f>
        <v>2.54</v>
      </c>
      <c r="K2700">
        <f>ufc_fighters[[#This Row],[height1_cm]]+ufc_fighters[[#This Row],[height2_cm]]</f>
        <v>185.42</v>
      </c>
    </row>
    <row r="2701" spans="1:11">
      <c r="A2701">
        <v>2700</v>
      </c>
      <c r="B2701" t="s">
        <v>2705</v>
      </c>
      <c r="C2701">
        <v>115</v>
      </c>
      <c r="D2701" s="9">
        <f>ufc_fighters[[#This Row],[weight_pounds]]*0.45359237</f>
        <v>52.163122550000004</v>
      </c>
      <c r="E2701" s="1">
        <v>30868</v>
      </c>
      <c r="F2701" s="8">
        <v>1984</v>
      </c>
      <c r="G2701">
        <v>5</v>
      </c>
      <c r="H2701">
        <f>ufc_fighters[[#This Row],[height_feet]]*30.48</f>
        <v>152.4</v>
      </c>
      <c r="I2701">
        <v>3</v>
      </c>
      <c r="J2701">
        <f>ufc_fighters[[#This Row],[height_inches]]*2.54</f>
        <v>7.62</v>
      </c>
      <c r="K2701">
        <f>ufc_fighters[[#This Row],[height1_cm]]+ufc_fighters[[#This Row],[height2_cm]]</f>
        <v>160.02000000000001</v>
      </c>
    </row>
    <row r="2702" spans="1:11">
      <c r="A2702">
        <v>2701</v>
      </c>
      <c r="B2702" t="s">
        <v>2706</v>
      </c>
      <c r="C2702">
        <v>135</v>
      </c>
      <c r="D2702" s="9">
        <f>ufc_fighters[[#This Row],[weight_pounds]]*0.45359237</f>
        <v>61.23496995</v>
      </c>
      <c r="E2702" s="1">
        <v>29431</v>
      </c>
      <c r="F2702" s="8">
        <v>1980</v>
      </c>
      <c r="G2702">
        <v>5</v>
      </c>
      <c r="H2702">
        <f>ufc_fighters[[#This Row],[height_feet]]*30.48</f>
        <v>152.4</v>
      </c>
      <c r="I2702">
        <v>5</v>
      </c>
      <c r="J2702">
        <f>ufc_fighters[[#This Row],[height_inches]]*2.54</f>
        <v>12.7</v>
      </c>
      <c r="K2702">
        <f>ufc_fighters[[#This Row],[height1_cm]]+ufc_fighters[[#This Row],[height2_cm]]</f>
        <v>165.1</v>
      </c>
    </row>
    <row r="2703" spans="1:11">
      <c r="A2703">
        <v>2702</v>
      </c>
      <c r="B2703" t="s">
        <v>2707</v>
      </c>
      <c r="C2703">
        <v>185</v>
      </c>
      <c r="D2703" s="9">
        <f>ufc_fighters[[#This Row],[weight_pounds]]*0.45359237</f>
        <v>83.914588450000011</v>
      </c>
      <c r="E2703" s="1">
        <v>33150</v>
      </c>
      <c r="F2703" s="8">
        <v>1990</v>
      </c>
      <c r="G2703">
        <v>6</v>
      </c>
      <c r="H2703">
        <f>ufc_fighters[[#This Row],[height_feet]]*30.48</f>
        <v>182.88</v>
      </c>
      <c r="I2703">
        <v>1</v>
      </c>
      <c r="J2703">
        <f>ufc_fighters[[#This Row],[height_inches]]*2.54</f>
        <v>2.54</v>
      </c>
      <c r="K2703">
        <f>ufc_fighters[[#This Row],[height1_cm]]+ufc_fighters[[#This Row],[height2_cm]]</f>
        <v>185.42</v>
      </c>
    </row>
    <row r="2704" spans="1:11">
      <c r="A2704">
        <v>2703</v>
      </c>
      <c r="B2704" t="s">
        <v>2708</v>
      </c>
      <c r="C2704">
        <v>170</v>
      </c>
      <c r="D2704" s="9">
        <f>ufc_fighters[[#This Row],[weight_pounds]]*0.45359237</f>
        <v>77.110702900000007</v>
      </c>
      <c r="E2704" s="1">
        <v>27713</v>
      </c>
      <c r="F2704" s="8">
        <v>1975</v>
      </c>
      <c r="G2704">
        <v>6</v>
      </c>
      <c r="H2704">
        <f>ufc_fighters[[#This Row],[height_feet]]*30.48</f>
        <v>182.88</v>
      </c>
      <c r="I2704">
        <v>1</v>
      </c>
      <c r="J2704">
        <f>ufc_fighters[[#This Row],[height_inches]]*2.54</f>
        <v>2.54</v>
      </c>
      <c r="K2704">
        <f>ufc_fighters[[#This Row],[height1_cm]]+ufc_fighters[[#This Row],[height2_cm]]</f>
        <v>185.42</v>
      </c>
    </row>
    <row r="2705" spans="1:11">
      <c r="A2705">
        <v>2704</v>
      </c>
      <c r="B2705" t="s">
        <v>2709</v>
      </c>
      <c r="C2705">
        <v>345</v>
      </c>
      <c r="D2705" s="9">
        <f>ufc_fighters[[#This Row],[weight_pounds]]*0.45359237</f>
        <v>156.48936765000002</v>
      </c>
      <c r="E2705" s="1">
        <v>23797</v>
      </c>
      <c r="F2705" s="8">
        <v>1965</v>
      </c>
      <c r="G2705">
        <v>6</v>
      </c>
      <c r="H2705">
        <f>ufc_fighters[[#This Row],[height_feet]]*30.48</f>
        <v>182.88</v>
      </c>
      <c r="I2705">
        <v>2</v>
      </c>
      <c r="J2705">
        <f>ufc_fighters[[#This Row],[height_inches]]*2.54</f>
        <v>5.08</v>
      </c>
      <c r="K2705">
        <f>ufc_fighters[[#This Row],[height1_cm]]+ufc_fighters[[#This Row],[height2_cm]]</f>
        <v>187.96</v>
      </c>
    </row>
    <row r="2706" spans="1:11">
      <c r="A2706">
        <v>2705</v>
      </c>
      <c r="B2706" t="s">
        <v>2710</v>
      </c>
      <c r="C2706">
        <v>200</v>
      </c>
      <c r="D2706" s="9">
        <f>ufc_fighters[[#This Row],[weight_pounds]]*0.45359237</f>
        <v>90.718474000000001</v>
      </c>
      <c r="E2706" s="1"/>
      <c r="F2706" s="8">
        <v>0</v>
      </c>
      <c r="G2706">
        <v>6</v>
      </c>
      <c r="H2706">
        <f>ufc_fighters[[#This Row],[height_feet]]*30.48</f>
        <v>182.88</v>
      </c>
      <c r="I2706">
        <v>2</v>
      </c>
      <c r="J2706">
        <f>ufc_fighters[[#This Row],[height_inches]]*2.54</f>
        <v>5.08</v>
      </c>
      <c r="K2706">
        <f>ufc_fighters[[#This Row],[height1_cm]]+ufc_fighters[[#This Row],[height2_cm]]</f>
        <v>187.96</v>
      </c>
    </row>
    <row r="2707" spans="1:11">
      <c r="A2707">
        <v>2706</v>
      </c>
      <c r="B2707" t="s">
        <v>2711</v>
      </c>
      <c r="C2707">
        <v>185</v>
      </c>
      <c r="D2707" s="9">
        <f>ufc_fighters[[#This Row],[weight_pounds]]*0.45359237</f>
        <v>83.914588450000011</v>
      </c>
      <c r="E2707" s="1"/>
      <c r="F2707" s="8">
        <v>0</v>
      </c>
      <c r="G2707">
        <v>5</v>
      </c>
      <c r="H2707">
        <f>ufc_fighters[[#This Row],[height_feet]]*30.48</f>
        <v>152.4</v>
      </c>
      <c r="I2707">
        <v>9</v>
      </c>
      <c r="J2707">
        <f>ufc_fighters[[#This Row],[height_inches]]*2.54</f>
        <v>22.86</v>
      </c>
      <c r="K2707">
        <f>ufc_fighters[[#This Row],[height1_cm]]+ufc_fighters[[#This Row],[height2_cm]]</f>
        <v>175.26</v>
      </c>
    </row>
    <row r="2708" spans="1:11">
      <c r="A2708">
        <v>2707</v>
      </c>
      <c r="B2708" t="s">
        <v>2712</v>
      </c>
      <c r="C2708">
        <v>155</v>
      </c>
      <c r="D2708" s="9">
        <f>ufc_fighters[[#This Row],[weight_pounds]]*0.45359237</f>
        <v>70.306817350000003</v>
      </c>
      <c r="E2708" s="1">
        <v>28687</v>
      </c>
      <c r="F2708" s="8">
        <v>1978</v>
      </c>
      <c r="G2708">
        <v>5</v>
      </c>
      <c r="H2708">
        <f>ufc_fighters[[#This Row],[height_feet]]*30.48</f>
        <v>152.4</v>
      </c>
      <c r="I2708">
        <v>6</v>
      </c>
      <c r="J2708">
        <f>ufc_fighters[[#This Row],[height_inches]]*2.54</f>
        <v>15.24</v>
      </c>
      <c r="K2708">
        <f>ufc_fighters[[#This Row],[height1_cm]]+ufc_fighters[[#This Row],[height2_cm]]</f>
        <v>167.64000000000001</v>
      </c>
    </row>
    <row r="2709" spans="1:11">
      <c r="A2709">
        <v>2708</v>
      </c>
      <c r="B2709" t="s">
        <v>2713</v>
      </c>
      <c r="C2709">
        <v>170</v>
      </c>
      <c r="D2709" s="9">
        <f>ufc_fighters[[#This Row],[weight_pounds]]*0.45359237</f>
        <v>77.110702900000007</v>
      </c>
      <c r="E2709" s="1"/>
      <c r="F2709" s="8">
        <v>0</v>
      </c>
      <c r="G2709">
        <v>5</v>
      </c>
      <c r="H2709">
        <f>ufc_fighters[[#This Row],[height_feet]]*30.48</f>
        <v>152.4</v>
      </c>
      <c r="I2709">
        <v>11</v>
      </c>
      <c r="J2709">
        <f>ufc_fighters[[#This Row],[height_inches]]*2.54</f>
        <v>27.94</v>
      </c>
      <c r="K2709">
        <f>ufc_fighters[[#This Row],[height1_cm]]+ufc_fighters[[#This Row],[height2_cm]]</f>
        <v>180.34</v>
      </c>
    </row>
    <row r="2710" spans="1:11">
      <c r="A2710">
        <v>2709</v>
      </c>
      <c r="B2710" t="s">
        <v>2714</v>
      </c>
      <c r="C2710">
        <v>185</v>
      </c>
      <c r="D2710" s="9">
        <f>ufc_fighters[[#This Row],[weight_pounds]]*0.45359237</f>
        <v>83.914588450000011</v>
      </c>
      <c r="E2710" s="1">
        <v>30241</v>
      </c>
      <c r="F2710" s="8">
        <v>1982</v>
      </c>
      <c r="G2710">
        <v>6</v>
      </c>
      <c r="H2710">
        <f>ufc_fighters[[#This Row],[height_feet]]*30.48</f>
        <v>182.88</v>
      </c>
      <c r="I2710">
        <v>2</v>
      </c>
      <c r="J2710">
        <f>ufc_fighters[[#This Row],[height_inches]]*2.54</f>
        <v>5.08</v>
      </c>
      <c r="K2710">
        <f>ufc_fighters[[#This Row],[height1_cm]]+ufc_fighters[[#This Row],[height2_cm]]</f>
        <v>187.96</v>
      </c>
    </row>
    <row r="2711" spans="1:11">
      <c r="A2711">
        <v>2710</v>
      </c>
      <c r="B2711" t="s">
        <v>2715</v>
      </c>
      <c r="C2711">
        <v>170</v>
      </c>
      <c r="D2711" s="9">
        <f>ufc_fighters[[#This Row],[weight_pounds]]*0.45359237</f>
        <v>77.110702900000007</v>
      </c>
      <c r="E2711" s="1">
        <v>31972</v>
      </c>
      <c r="F2711" s="8">
        <v>1987</v>
      </c>
      <c r="G2711">
        <v>6</v>
      </c>
      <c r="H2711">
        <f>ufc_fighters[[#This Row],[height_feet]]*30.48</f>
        <v>182.88</v>
      </c>
      <c r="I2711">
        <v>1</v>
      </c>
      <c r="J2711">
        <f>ufc_fighters[[#This Row],[height_inches]]*2.54</f>
        <v>2.54</v>
      </c>
      <c r="K2711">
        <f>ufc_fighters[[#This Row],[height1_cm]]+ufc_fighters[[#This Row],[height2_cm]]</f>
        <v>185.42</v>
      </c>
    </row>
    <row r="2712" spans="1:11">
      <c r="A2712">
        <v>2711</v>
      </c>
      <c r="B2712" t="s">
        <v>2716</v>
      </c>
      <c r="C2712">
        <v>170</v>
      </c>
      <c r="D2712" s="9">
        <f>ufc_fighters[[#This Row],[weight_pounds]]*0.45359237</f>
        <v>77.110702900000007</v>
      </c>
      <c r="E2712" s="1">
        <v>29438</v>
      </c>
      <c r="F2712" s="8">
        <v>1980</v>
      </c>
      <c r="G2712">
        <v>5</v>
      </c>
      <c r="H2712">
        <f>ufc_fighters[[#This Row],[height_feet]]*30.48</f>
        <v>152.4</v>
      </c>
      <c r="I2712">
        <v>10</v>
      </c>
      <c r="J2712">
        <f>ufc_fighters[[#This Row],[height_inches]]*2.54</f>
        <v>25.4</v>
      </c>
      <c r="K2712">
        <f>ufc_fighters[[#This Row],[height1_cm]]+ufc_fighters[[#This Row],[height2_cm]]</f>
        <v>177.8</v>
      </c>
    </row>
    <row r="2713" spans="1:11">
      <c r="A2713">
        <v>2712</v>
      </c>
      <c r="B2713" t="s">
        <v>2717</v>
      </c>
      <c r="C2713">
        <v>155</v>
      </c>
      <c r="D2713" s="9">
        <f>ufc_fighters[[#This Row],[weight_pounds]]*0.45359237</f>
        <v>70.306817350000003</v>
      </c>
      <c r="E2713" s="1">
        <v>34376</v>
      </c>
      <c r="F2713" s="8">
        <v>1994</v>
      </c>
      <c r="G2713">
        <v>6</v>
      </c>
      <c r="H2713">
        <f>ufc_fighters[[#This Row],[height_feet]]*30.48</f>
        <v>182.88</v>
      </c>
      <c r="I2713">
        <v>2</v>
      </c>
      <c r="J2713">
        <f>ufc_fighters[[#This Row],[height_inches]]*2.54</f>
        <v>5.08</v>
      </c>
      <c r="K2713">
        <f>ufc_fighters[[#This Row],[height1_cm]]+ufc_fighters[[#This Row],[height2_cm]]</f>
        <v>187.96</v>
      </c>
    </row>
    <row r="2714" spans="1:11">
      <c r="A2714">
        <v>2713</v>
      </c>
      <c r="B2714" t="s">
        <v>2718</v>
      </c>
      <c r="C2714">
        <v>170</v>
      </c>
      <c r="D2714" s="9">
        <f>ufc_fighters[[#This Row],[weight_pounds]]*0.45359237</f>
        <v>77.110702900000007</v>
      </c>
      <c r="E2714" s="1">
        <v>30726</v>
      </c>
      <c r="F2714" s="8">
        <v>1984</v>
      </c>
      <c r="G2714">
        <v>5</v>
      </c>
      <c r="H2714">
        <f>ufc_fighters[[#This Row],[height_feet]]*30.48</f>
        <v>152.4</v>
      </c>
      <c r="I2714">
        <v>10</v>
      </c>
      <c r="J2714">
        <f>ufc_fighters[[#This Row],[height_inches]]*2.54</f>
        <v>25.4</v>
      </c>
      <c r="K2714">
        <f>ufc_fighters[[#This Row],[height1_cm]]+ufc_fighters[[#This Row],[height2_cm]]</f>
        <v>177.8</v>
      </c>
    </row>
    <row r="2715" spans="1:11">
      <c r="A2715">
        <v>2714</v>
      </c>
      <c r="B2715" t="s">
        <v>2719</v>
      </c>
      <c r="C2715">
        <v>135</v>
      </c>
      <c r="D2715" s="9">
        <f>ufc_fighters[[#This Row],[weight_pounds]]*0.45359237</f>
        <v>61.23496995</v>
      </c>
      <c r="E2715" s="1">
        <v>27624</v>
      </c>
      <c r="F2715" s="8">
        <v>1975</v>
      </c>
      <c r="G2715">
        <v>5</v>
      </c>
      <c r="H2715">
        <f>ufc_fighters[[#This Row],[height_feet]]*30.48</f>
        <v>152.4</v>
      </c>
      <c r="I2715">
        <v>4</v>
      </c>
      <c r="J2715">
        <f>ufc_fighters[[#This Row],[height_inches]]*2.54</f>
        <v>10.16</v>
      </c>
      <c r="K2715">
        <f>ufc_fighters[[#This Row],[height1_cm]]+ufc_fighters[[#This Row],[height2_cm]]</f>
        <v>162.56</v>
      </c>
    </row>
    <row r="2716" spans="1:11">
      <c r="A2716">
        <v>2715</v>
      </c>
      <c r="B2716" t="s">
        <v>2720</v>
      </c>
      <c r="C2716">
        <v>125</v>
      </c>
      <c r="D2716" s="9">
        <f>ufc_fighters[[#This Row],[weight_pounds]]*0.45359237</f>
        <v>56.699046250000002</v>
      </c>
      <c r="E2716" s="1">
        <v>34836</v>
      </c>
      <c r="F2716" s="8">
        <v>1995</v>
      </c>
      <c r="G2716">
        <v>5</v>
      </c>
      <c r="H2716">
        <f>ufc_fighters[[#This Row],[height_feet]]*30.48</f>
        <v>152.4</v>
      </c>
      <c r="I2716">
        <v>5</v>
      </c>
      <c r="J2716">
        <f>ufc_fighters[[#This Row],[height_inches]]*2.54</f>
        <v>12.7</v>
      </c>
      <c r="K2716">
        <f>ufc_fighters[[#This Row],[height1_cm]]+ufc_fighters[[#This Row],[height2_cm]]</f>
        <v>165.1</v>
      </c>
    </row>
    <row r="2717" spans="1:11">
      <c r="A2717">
        <v>2716</v>
      </c>
      <c r="B2717" t="s">
        <v>2721</v>
      </c>
      <c r="C2717">
        <v>265</v>
      </c>
      <c r="D2717" s="9">
        <f>ufc_fighters[[#This Row],[weight_pounds]]*0.45359237</f>
        <v>120.20197805000001</v>
      </c>
      <c r="E2717" s="1"/>
      <c r="F2717" s="8">
        <v>0</v>
      </c>
      <c r="G2717">
        <v>6</v>
      </c>
      <c r="H2717">
        <f>ufc_fighters[[#This Row],[height_feet]]*30.48</f>
        <v>182.88</v>
      </c>
      <c r="I2717">
        <v>0</v>
      </c>
      <c r="J2717">
        <f>ufc_fighters[[#This Row],[height_inches]]*2.54</f>
        <v>0</v>
      </c>
      <c r="K2717">
        <f>ufc_fighters[[#This Row],[height1_cm]]+ufc_fighters[[#This Row],[height2_cm]]</f>
        <v>182.88</v>
      </c>
    </row>
    <row r="2718" spans="1:11">
      <c r="A2718">
        <v>2717</v>
      </c>
      <c r="B2718" t="s">
        <v>2722</v>
      </c>
      <c r="C2718">
        <v>243</v>
      </c>
      <c r="D2718" s="9">
        <f>ufc_fighters[[#This Row],[weight_pounds]]*0.45359237</f>
        <v>110.22294591000001</v>
      </c>
      <c r="E2718" s="1">
        <v>25169</v>
      </c>
      <c r="F2718" s="8">
        <v>1968</v>
      </c>
      <c r="G2718">
        <v>6</v>
      </c>
      <c r="H2718">
        <f>ufc_fighters[[#This Row],[height_feet]]*30.48</f>
        <v>182.88</v>
      </c>
      <c r="I2718">
        <v>4</v>
      </c>
      <c r="J2718">
        <f>ufc_fighters[[#This Row],[height_inches]]*2.54</f>
        <v>10.16</v>
      </c>
      <c r="K2718">
        <f>ufc_fighters[[#This Row],[height1_cm]]+ufc_fighters[[#This Row],[height2_cm]]</f>
        <v>193.04</v>
      </c>
    </row>
    <row r="2719" spans="1:11">
      <c r="A2719">
        <v>2718</v>
      </c>
      <c r="B2719" t="s">
        <v>2723</v>
      </c>
      <c r="C2719">
        <v>155</v>
      </c>
      <c r="D2719" s="9">
        <f>ufc_fighters[[#This Row],[weight_pounds]]*0.45359237</f>
        <v>70.306817350000003</v>
      </c>
      <c r="E2719" s="1">
        <v>30148</v>
      </c>
      <c r="F2719" s="8">
        <v>1982</v>
      </c>
      <c r="G2719">
        <v>5</v>
      </c>
      <c r="H2719">
        <f>ufc_fighters[[#This Row],[height_feet]]*30.48</f>
        <v>152.4</v>
      </c>
      <c r="I2719">
        <v>9</v>
      </c>
      <c r="J2719">
        <f>ufc_fighters[[#This Row],[height_inches]]*2.54</f>
        <v>22.86</v>
      </c>
      <c r="K2719">
        <f>ufc_fighters[[#This Row],[height1_cm]]+ufc_fighters[[#This Row],[height2_cm]]</f>
        <v>175.26</v>
      </c>
    </row>
    <row r="2720" spans="1:11">
      <c r="A2720">
        <v>2719</v>
      </c>
      <c r="B2720" t="s">
        <v>2724</v>
      </c>
      <c r="C2720">
        <v>155</v>
      </c>
      <c r="D2720" s="9">
        <f>ufc_fighters[[#This Row],[weight_pounds]]*0.45359237</f>
        <v>70.306817350000003</v>
      </c>
      <c r="E2720" s="1">
        <v>34860</v>
      </c>
      <c r="F2720" s="8">
        <v>1995</v>
      </c>
      <c r="G2720">
        <v>6</v>
      </c>
      <c r="H2720">
        <f>ufc_fighters[[#This Row],[height_feet]]*30.48</f>
        <v>182.88</v>
      </c>
      <c r="I2720">
        <v>0</v>
      </c>
      <c r="J2720">
        <f>ufc_fighters[[#This Row],[height_inches]]*2.54</f>
        <v>0</v>
      </c>
      <c r="K2720">
        <f>ufc_fighters[[#This Row],[height1_cm]]+ufc_fighters[[#This Row],[height2_cm]]</f>
        <v>182.88</v>
      </c>
    </row>
    <row r="2721" spans="1:11">
      <c r="A2721">
        <v>2720</v>
      </c>
      <c r="B2721" t="s">
        <v>2725</v>
      </c>
      <c r="C2721">
        <v>155</v>
      </c>
      <c r="D2721" s="9">
        <f>ufc_fighters[[#This Row],[weight_pounds]]*0.45359237</f>
        <v>70.306817350000003</v>
      </c>
      <c r="E2721" s="1">
        <v>30108</v>
      </c>
      <c r="F2721" s="8">
        <v>1982</v>
      </c>
      <c r="G2721">
        <v>5</v>
      </c>
      <c r="H2721">
        <f>ufc_fighters[[#This Row],[height_feet]]*30.48</f>
        <v>152.4</v>
      </c>
      <c r="I2721">
        <v>10</v>
      </c>
      <c r="J2721">
        <f>ufc_fighters[[#This Row],[height_inches]]*2.54</f>
        <v>25.4</v>
      </c>
      <c r="K2721">
        <f>ufc_fighters[[#This Row],[height1_cm]]+ufc_fighters[[#This Row],[height2_cm]]</f>
        <v>177.8</v>
      </c>
    </row>
    <row r="2722" spans="1:11">
      <c r="A2722">
        <v>2721</v>
      </c>
      <c r="B2722" t="s">
        <v>2726</v>
      </c>
      <c r="C2722">
        <v>170</v>
      </c>
      <c r="D2722" s="9">
        <f>ufc_fighters[[#This Row],[weight_pounds]]*0.45359237</f>
        <v>77.110702900000007</v>
      </c>
      <c r="E2722" s="1">
        <v>29779</v>
      </c>
      <c r="F2722" s="8">
        <v>1981</v>
      </c>
      <c r="G2722">
        <v>5</v>
      </c>
      <c r="H2722">
        <f>ufc_fighters[[#This Row],[height_feet]]*30.48</f>
        <v>152.4</v>
      </c>
      <c r="I2722">
        <v>10</v>
      </c>
      <c r="J2722">
        <f>ufc_fighters[[#This Row],[height_inches]]*2.54</f>
        <v>25.4</v>
      </c>
      <c r="K2722">
        <f>ufc_fighters[[#This Row],[height1_cm]]+ufc_fighters[[#This Row],[height2_cm]]</f>
        <v>177.8</v>
      </c>
    </row>
    <row r="2723" spans="1:11">
      <c r="A2723">
        <v>2722</v>
      </c>
      <c r="B2723" t="s">
        <v>2727</v>
      </c>
      <c r="C2723">
        <v>185</v>
      </c>
      <c r="D2723" s="9">
        <f>ufc_fighters[[#This Row],[weight_pounds]]*0.45359237</f>
        <v>83.914588450000011</v>
      </c>
      <c r="E2723" s="1"/>
      <c r="F2723" s="8">
        <v>0</v>
      </c>
      <c r="G2723">
        <v>6</v>
      </c>
      <c r="H2723">
        <f>ufc_fighters[[#This Row],[height_feet]]*30.48</f>
        <v>182.88</v>
      </c>
      <c r="I2723">
        <v>0</v>
      </c>
      <c r="J2723">
        <f>ufc_fighters[[#This Row],[height_inches]]*2.54</f>
        <v>0</v>
      </c>
      <c r="K2723">
        <f>ufc_fighters[[#This Row],[height1_cm]]+ufc_fighters[[#This Row],[height2_cm]]</f>
        <v>182.88</v>
      </c>
    </row>
    <row r="2724" spans="1:11">
      <c r="A2724">
        <v>2723</v>
      </c>
      <c r="B2724" t="s">
        <v>2728</v>
      </c>
      <c r="C2724">
        <v>205</v>
      </c>
      <c r="D2724" s="9">
        <f>ufc_fighters[[#This Row],[weight_pounds]]*0.45359237</f>
        <v>92.986435850000007</v>
      </c>
      <c r="E2724" s="1">
        <v>30972</v>
      </c>
      <c r="F2724" s="8">
        <v>1984</v>
      </c>
      <c r="G2724">
        <v>6</v>
      </c>
      <c r="H2724">
        <f>ufc_fighters[[#This Row],[height_feet]]*30.48</f>
        <v>182.88</v>
      </c>
      <c r="I2724">
        <v>3</v>
      </c>
      <c r="J2724">
        <f>ufc_fighters[[#This Row],[height_inches]]*2.54</f>
        <v>7.62</v>
      </c>
      <c r="K2724">
        <f>ufc_fighters[[#This Row],[height1_cm]]+ufc_fighters[[#This Row],[height2_cm]]</f>
        <v>190.5</v>
      </c>
    </row>
    <row r="2725" spans="1:11">
      <c r="A2725">
        <v>2724</v>
      </c>
      <c r="B2725" t="s">
        <v>2729</v>
      </c>
      <c r="C2725">
        <v>135</v>
      </c>
      <c r="D2725" s="9">
        <f>ufc_fighters[[#This Row],[weight_pounds]]*0.45359237</f>
        <v>61.23496995</v>
      </c>
      <c r="E2725" s="1">
        <v>33417</v>
      </c>
      <c r="F2725" s="8">
        <v>1991</v>
      </c>
      <c r="G2725">
        <v>5</v>
      </c>
      <c r="H2725">
        <f>ufc_fighters[[#This Row],[height_feet]]*30.48</f>
        <v>152.4</v>
      </c>
      <c r="I2725">
        <v>6</v>
      </c>
      <c r="J2725">
        <f>ufc_fighters[[#This Row],[height_inches]]*2.54</f>
        <v>15.24</v>
      </c>
      <c r="K2725">
        <f>ufc_fighters[[#This Row],[height1_cm]]+ufc_fighters[[#This Row],[height2_cm]]</f>
        <v>167.64000000000001</v>
      </c>
    </row>
    <row r="2726" spans="1:11">
      <c r="A2726">
        <v>2725</v>
      </c>
      <c r="B2726" t="s">
        <v>2730</v>
      </c>
      <c r="C2726">
        <v>145</v>
      </c>
      <c r="D2726" s="9">
        <f>ufc_fighters[[#This Row],[weight_pounds]]*0.45359237</f>
        <v>65.770893650000005</v>
      </c>
      <c r="E2726" s="1"/>
      <c r="F2726" s="8">
        <v>0</v>
      </c>
      <c r="G2726">
        <v>5</v>
      </c>
      <c r="H2726">
        <f>ufc_fighters[[#This Row],[height_feet]]*30.48</f>
        <v>152.4</v>
      </c>
      <c r="I2726">
        <v>11</v>
      </c>
      <c r="J2726">
        <f>ufc_fighters[[#This Row],[height_inches]]*2.54</f>
        <v>27.94</v>
      </c>
      <c r="K2726">
        <f>ufc_fighters[[#This Row],[height1_cm]]+ufc_fighters[[#This Row],[height2_cm]]</f>
        <v>180.34</v>
      </c>
    </row>
    <row r="2727" spans="1:11">
      <c r="A2727">
        <v>2726</v>
      </c>
      <c r="B2727" t="s">
        <v>2731</v>
      </c>
      <c r="C2727">
        <v>185</v>
      </c>
      <c r="D2727" s="9">
        <f>ufc_fighters[[#This Row],[weight_pounds]]*0.45359237</f>
        <v>83.914588450000011</v>
      </c>
      <c r="E2727" s="1">
        <v>33651</v>
      </c>
      <c r="F2727" s="8">
        <v>1992</v>
      </c>
      <c r="G2727">
        <v>6</v>
      </c>
      <c r="H2727">
        <f>ufc_fighters[[#This Row],[height_feet]]*30.48</f>
        <v>182.88</v>
      </c>
      <c r="I2727">
        <v>3</v>
      </c>
      <c r="J2727">
        <f>ufc_fighters[[#This Row],[height_inches]]*2.54</f>
        <v>7.62</v>
      </c>
      <c r="K2727">
        <f>ufc_fighters[[#This Row],[height1_cm]]+ufc_fighters[[#This Row],[height2_cm]]</f>
        <v>190.5</v>
      </c>
    </row>
    <row r="2728" spans="1:11">
      <c r="A2728">
        <v>2727</v>
      </c>
      <c r="B2728" t="s">
        <v>2732</v>
      </c>
      <c r="C2728">
        <v>155</v>
      </c>
      <c r="D2728" s="9">
        <f>ufc_fighters[[#This Row],[weight_pounds]]*0.45359237</f>
        <v>70.306817350000003</v>
      </c>
      <c r="E2728" s="1"/>
      <c r="F2728" s="8">
        <v>0</v>
      </c>
      <c r="G2728">
        <v>5</v>
      </c>
      <c r="H2728">
        <f>ufc_fighters[[#This Row],[height_feet]]*30.48</f>
        <v>152.4</v>
      </c>
      <c r="I2728">
        <v>7</v>
      </c>
      <c r="J2728">
        <f>ufc_fighters[[#This Row],[height_inches]]*2.54</f>
        <v>17.78</v>
      </c>
      <c r="K2728">
        <f>ufc_fighters[[#This Row],[height1_cm]]+ufc_fighters[[#This Row],[height2_cm]]</f>
        <v>170.18</v>
      </c>
    </row>
    <row r="2729" spans="1:11">
      <c r="A2729">
        <v>2728</v>
      </c>
      <c r="B2729" t="s">
        <v>2733</v>
      </c>
      <c r="C2729">
        <v>170</v>
      </c>
      <c r="D2729" s="9">
        <f>ufc_fighters[[#This Row],[weight_pounds]]*0.45359237</f>
        <v>77.110702900000007</v>
      </c>
      <c r="E2729" s="1">
        <v>31162</v>
      </c>
      <c r="F2729" s="8">
        <v>1985</v>
      </c>
      <c r="G2729">
        <v>5</v>
      </c>
      <c r="H2729">
        <f>ufc_fighters[[#This Row],[height_feet]]*30.48</f>
        <v>152.4</v>
      </c>
      <c r="I2729">
        <v>9</v>
      </c>
      <c r="J2729">
        <f>ufc_fighters[[#This Row],[height_inches]]*2.54</f>
        <v>22.86</v>
      </c>
      <c r="K2729">
        <f>ufc_fighters[[#This Row],[height1_cm]]+ufc_fighters[[#This Row],[height2_cm]]</f>
        <v>175.26</v>
      </c>
    </row>
    <row r="2730" spans="1:11">
      <c r="A2730">
        <v>2729</v>
      </c>
      <c r="B2730" t="s">
        <v>2734</v>
      </c>
      <c r="C2730">
        <v>265</v>
      </c>
      <c r="D2730" s="9">
        <f>ufc_fighters[[#This Row],[weight_pounds]]*0.45359237</f>
        <v>120.20197805000001</v>
      </c>
      <c r="E2730" s="1">
        <v>28356</v>
      </c>
      <c r="F2730" s="8">
        <v>1977</v>
      </c>
      <c r="G2730">
        <v>6</v>
      </c>
      <c r="H2730">
        <f>ufc_fighters[[#This Row],[height_feet]]*30.48</f>
        <v>182.88</v>
      </c>
      <c r="I2730">
        <v>4</v>
      </c>
      <c r="J2730">
        <f>ufc_fighters[[#This Row],[height_inches]]*2.54</f>
        <v>10.16</v>
      </c>
      <c r="K2730">
        <f>ufc_fighters[[#This Row],[height1_cm]]+ufc_fighters[[#This Row],[height2_cm]]</f>
        <v>193.04</v>
      </c>
    </row>
    <row r="2731" spans="1:11">
      <c r="A2731">
        <v>2730</v>
      </c>
      <c r="B2731" t="s">
        <v>2735</v>
      </c>
      <c r="C2731">
        <v>145</v>
      </c>
      <c r="D2731" s="9">
        <f>ufc_fighters[[#This Row],[weight_pounds]]*0.45359237</f>
        <v>65.770893650000005</v>
      </c>
      <c r="E2731" s="1">
        <v>33883</v>
      </c>
      <c r="F2731" s="8">
        <v>1992</v>
      </c>
      <c r="G2731">
        <v>5</v>
      </c>
      <c r="H2731">
        <f>ufc_fighters[[#This Row],[height_feet]]*30.48</f>
        <v>152.4</v>
      </c>
      <c r="I2731">
        <v>11</v>
      </c>
      <c r="J2731">
        <f>ufc_fighters[[#This Row],[height_inches]]*2.54</f>
        <v>27.94</v>
      </c>
      <c r="K2731">
        <f>ufc_fighters[[#This Row],[height1_cm]]+ufc_fighters[[#This Row],[height2_cm]]</f>
        <v>180.34</v>
      </c>
    </row>
    <row r="2732" spans="1:11">
      <c r="A2732">
        <v>2731</v>
      </c>
      <c r="B2732" t="s">
        <v>2736</v>
      </c>
      <c r="C2732">
        <v>115</v>
      </c>
      <c r="D2732" s="9">
        <f>ufc_fighters[[#This Row],[weight_pounds]]*0.45359237</f>
        <v>52.163122550000004</v>
      </c>
      <c r="E2732" s="1">
        <v>31896</v>
      </c>
      <c r="F2732" s="8">
        <v>1987</v>
      </c>
      <c r="G2732">
        <v>5</v>
      </c>
      <c r="H2732">
        <f>ufc_fighters[[#This Row],[height_feet]]*30.48</f>
        <v>152.4</v>
      </c>
      <c r="I2732">
        <v>6</v>
      </c>
      <c r="J2732">
        <f>ufc_fighters[[#This Row],[height_inches]]*2.54</f>
        <v>15.24</v>
      </c>
      <c r="K2732">
        <f>ufc_fighters[[#This Row],[height1_cm]]+ufc_fighters[[#This Row],[height2_cm]]</f>
        <v>167.64000000000001</v>
      </c>
    </row>
    <row r="2733" spans="1:11">
      <c r="A2733">
        <v>2732</v>
      </c>
      <c r="B2733" t="s">
        <v>2737</v>
      </c>
      <c r="C2733">
        <v>170</v>
      </c>
      <c r="D2733" s="9">
        <f>ufc_fighters[[#This Row],[weight_pounds]]*0.45359237</f>
        <v>77.110702900000007</v>
      </c>
      <c r="E2733" s="1">
        <v>31777</v>
      </c>
      <c r="F2733" s="8">
        <v>1986</v>
      </c>
      <c r="G2733">
        <v>6</v>
      </c>
      <c r="H2733">
        <f>ufc_fighters[[#This Row],[height_feet]]*30.48</f>
        <v>182.88</v>
      </c>
      <c r="I2733">
        <v>1</v>
      </c>
      <c r="J2733">
        <f>ufc_fighters[[#This Row],[height_inches]]*2.54</f>
        <v>2.54</v>
      </c>
      <c r="K2733">
        <f>ufc_fighters[[#This Row],[height1_cm]]+ufc_fighters[[#This Row],[height2_cm]]</f>
        <v>185.42</v>
      </c>
    </row>
    <row r="2734" spans="1:11">
      <c r="A2734">
        <v>2733</v>
      </c>
      <c r="B2734" t="s">
        <v>2738</v>
      </c>
      <c r="C2734">
        <v>205</v>
      </c>
      <c r="D2734" s="9">
        <f>ufc_fighters[[#This Row],[weight_pounds]]*0.45359237</f>
        <v>92.986435850000007</v>
      </c>
      <c r="E2734" s="1">
        <v>32475</v>
      </c>
      <c r="F2734" s="8">
        <v>1988</v>
      </c>
      <c r="G2734">
        <v>6</v>
      </c>
      <c r="H2734">
        <f>ufc_fighters[[#This Row],[height_feet]]*30.48</f>
        <v>182.88</v>
      </c>
      <c r="I2734">
        <v>4</v>
      </c>
      <c r="J2734">
        <f>ufc_fighters[[#This Row],[height_inches]]*2.54</f>
        <v>10.16</v>
      </c>
      <c r="K2734">
        <f>ufc_fighters[[#This Row],[height1_cm]]+ufc_fighters[[#This Row],[height2_cm]]</f>
        <v>193.04</v>
      </c>
    </row>
    <row r="2735" spans="1:11">
      <c r="A2735">
        <v>2734</v>
      </c>
      <c r="B2735" t="s">
        <v>2739</v>
      </c>
      <c r="C2735">
        <v>135</v>
      </c>
      <c r="D2735" s="9">
        <f>ufc_fighters[[#This Row],[weight_pounds]]*0.45359237</f>
        <v>61.23496995</v>
      </c>
      <c r="E2735" s="1">
        <v>32121</v>
      </c>
      <c r="F2735" s="8">
        <v>1987</v>
      </c>
      <c r="G2735">
        <v>5</v>
      </c>
      <c r="H2735">
        <f>ufc_fighters[[#This Row],[height_feet]]*30.48</f>
        <v>152.4</v>
      </c>
      <c r="I2735">
        <v>7</v>
      </c>
      <c r="J2735">
        <f>ufc_fighters[[#This Row],[height_inches]]*2.54</f>
        <v>17.78</v>
      </c>
      <c r="K2735">
        <f>ufc_fighters[[#This Row],[height1_cm]]+ufc_fighters[[#This Row],[height2_cm]]</f>
        <v>170.18</v>
      </c>
    </row>
    <row r="2736" spans="1:11">
      <c r="A2736">
        <v>2735</v>
      </c>
      <c r="B2736" t="s">
        <v>2740</v>
      </c>
      <c r="C2736">
        <v>125</v>
      </c>
      <c r="D2736" s="9">
        <f>ufc_fighters[[#This Row],[weight_pounds]]*0.45359237</f>
        <v>56.699046250000002</v>
      </c>
      <c r="E2736" s="1">
        <v>36287</v>
      </c>
      <c r="F2736" s="8">
        <v>1999</v>
      </c>
      <c r="G2736">
        <v>5</v>
      </c>
      <c r="H2736">
        <f>ufc_fighters[[#This Row],[height_feet]]*30.48</f>
        <v>152.4</v>
      </c>
      <c r="I2736">
        <v>6</v>
      </c>
      <c r="J2736">
        <f>ufc_fighters[[#This Row],[height_inches]]*2.54</f>
        <v>15.24</v>
      </c>
      <c r="K2736">
        <f>ufc_fighters[[#This Row],[height1_cm]]+ufc_fighters[[#This Row],[height2_cm]]</f>
        <v>167.64000000000001</v>
      </c>
    </row>
    <row r="2737" spans="1:11">
      <c r="A2737">
        <v>2736</v>
      </c>
      <c r="B2737" t="s">
        <v>2741</v>
      </c>
      <c r="C2737">
        <v>135</v>
      </c>
      <c r="D2737" s="9">
        <f>ufc_fighters[[#This Row],[weight_pounds]]*0.45359237</f>
        <v>61.23496995</v>
      </c>
      <c r="E2737" s="1">
        <v>35232</v>
      </c>
      <c r="F2737" s="8">
        <v>1996</v>
      </c>
      <c r="G2737">
        <v>5</v>
      </c>
      <c r="H2737">
        <f>ufc_fighters[[#This Row],[height_feet]]*30.48</f>
        <v>152.4</v>
      </c>
      <c r="I2737">
        <v>8</v>
      </c>
      <c r="J2737">
        <f>ufc_fighters[[#This Row],[height_inches]]*2.54</f>
        <v>20.32</v>
      </c>
      <c r="K2737">
        <f>ufc_fighters[[#This Row],[height1_cm]]+ufc_fighters[[#This Row],[height2_cm]]</f>
        <v>172.72</v>
      </c>
    </row>
    <row r="2738" spans="1:11">
      <c r="A2738">
        <v>2737</v>
      </c>
      <c r="B2738" t="s">
        <v>2742</v>
      </c>
      <c r="C2738">
        <v>135</v>
      </c>
      <c r="D2738" s="9">
        <f>ufc_fighters[[#This Row],[weight_pounds]]*0.45359237</f>
        <v>61.23496995</v>
      </c>
      <c r="E2738" s="1">
        <v>33852</v>
      </c>
      <c r="F2738" s="8">
        <v>1992</v>
      </c>
      <c r="G2738">
        <v>5</v>
      </c>
      <c r="H2738">
        <f>ufc_fighters[[#This Row],[height_feet]]*30.48</f>
        <v>152.4</v>
      </c>
      <c r="I2738">
        <v>5</v>
      </c>
      <c r="J2738">
        <f>ufc_fighters[[#This Row],[height_inches]]*2.54</f>
        <v>12.7</v>
      </c>
      <c r="K2738">
        <f>ufc_fighters[[#This Row],[height1_cm]]+ufc_fighters[[#This Row],[height2_cm]]</f>
        <v>165.1</v>
      </c>
    </row>
    <row r="2739" spans="1:11">
      <c r="A2739">
        <v>2738</v>
      </c>
      <c r="B2739" t="s">
        <v>2743</v>
      </c>
      <c r="C2739">
        <v>205</v>
      </c>
      <c r="D2739" s="9">
        <f>ufc_fighters[[#This Row],[weight_pounds]]*0.45359237</f>
        <v>92.986435850000007</v>
      </c>
      <c r="E2739" s="1">
        <v>31964</v>
      </c>
      <c r="F2739" s="8">
        <v>1987</v>
      </c>
      <c r="G2739">
        <v>6</v>
      </c>
      <c r="H2739">
        <f>ufc_fighters[[#This Row],[height_feet]]*30.48</f>
        <v>182.88</v>
      </c>
      <c r="I2739">
        <v>2</v>
      </c>
      <c r="J2739">
        <f>ufc_fighters[[#This Row],[height_inches]]*2.54</f>
        <v>5.08</v>
      </c>
      <c r="K2739">
        <f>ufc_fighters[[#This Row],[height1_cm]]+ufc_fighters[[#This Row],[height2_cm]]</f>
        <v>187.96</v>
      </c>
    </row>
    <row r="2740" spans="1:11">
      <c r="A2740">
        <v>2739</v>
      </c>
      <c r="B2740" t="s">
        <v>2744</v>
      </c>
      <c r="C2740">
        <v>265</v>
      </c>
      <c r="D2740" s="9">
        <f>ufc_fighters[[#This Row],[weight_pounds]]*0.45359237</f>
        <v>120.20197805000001</v>
      </c>
      <c r="E2740" s="1">
        <v>29634</v>
      </c>
      <c r="F2740" s="8">
        <v>1981</v>
      </c>
      <c r="G2740">
        <v>6</v>
      </c>
      <c r="H2740">
        <f>ufc_fighters[[#This Row],[height_feet]]*30.48</f>
        <v>182.88</v>
      </c>
      <c r="I2740">
        <v>5</v>
      </c>
      <c r="J2740">
        <f>ufc_fighters[[#This Row],[height_inches]]*2.54</f>
        <v>12.7</v>
      </c>
      <c r="K2740">
        <f>ufc_fighters[[#This Row],[height1_cm]]+ufc_fighters[[#This Row],[height2_cm]]</f>
        <v>195.57999999999998</v>
      </c>
    </row>
    <row r="2741" spans="1:11">
      <c r="A2741">
        <v>2740</v>
      </c>
      <c r="B2741" t="s">
        <v>2745</v>
      </c>
      <c r="C2741">
        <v>155</v>
      </c>
      <c r="D2741" s="9">
        <f>ufc_fighters[[#This Row],[weight_pounds]]*0.45359237</f>
        <v>70.306817350000003</v>
      </c>
      <c r="E2741" s="1">
        <v>34604</v>
      </c>
      <c r="F2741" s="8">
        <v>1994</v>
      </c>
      <c r="G2741">
        <v>6</v>
      </c>
      <c r="H2741">
        <f>ufc_fighters[[#This Row],[height_feet]]*30.48</f>
        <v>182.88</v>
      </c>
      <c r="I2741">
        <v>1</v>
      </c>
      <c r="J2741">
        <f>ufc_fighters[[#This Row],[height_inches]]*2.54</f>
        <v>2.54</v>
      </c>
      <c r="K2741">
        <f>ufc_fighters[[#This Row],[height1_cm]]+ufc_fighters[[#This Row],[height2_cm]]</f>
        <v>185.42</v>
      </c>
    </row>
    <row r="2742" spans="1:11">
      <c r="A2742">
        <v>2741</v>
      </c>
      <c r="B2742" t="s">
        <v>2746</v>
      </c>
      <c r="C2742">
        <v>185</v>
      </c>
      <c r="D2742" s="9">
        <f>ufc_fighters[[#This Row],[weight_pounds]]*0.45359237</f>
        <v>83.914588450000011</v>
      </c>
      <c r="E2742" s="1">
        <v>30727</v>
      </c>
      <c r="F2742" s="8">
        <v>1984</v>
      </c>
      <c r="G2742">
        <v>5</v>
      </c>
      <c r="H2742">
        <f>ufc_fighters[[#This Row],[height_feet]]*30.48</f>
        <v>152.4</v>
      </c>
      <c r="I2742">
        <v>11</v>
      </c>
      <c r="J2742">
        <f>ufc_fighters[[#This Row],[height_inches]]*2.54</f>
        <v>27.94</v>
      </c>
      <c r="K2742">
        <f>ufc_fighters[[#This Row],[height1_cm]]+ufc_fighters[[#This Row],[height2_cm]]</f>
        <v>180.34</v>
      </c>
    </row>
    <row r="2743" spans="1:11">
      <c r="A2743">
        <v>2742</v>
      </c>
      <c r="B2743" t="s">
        <v>2747</v>
      </c>
      <c r="C2743">
        <v>253</v>
      </c>
      <c r="D2743" s="9">
        <f>ufc_fighters[[#This Row],[weight_pounds]]*0.45359237</f>
        <v>114.75886961</v>
      </c>
      <c r="E2743" s="1">
        <v>31223</v>
      </c>
      <c r="F2743" s="8">
        <v>1985</v>
      </c>
      <c r="G2743">
        <v>6</v>
      </c>
      <c r="H2743">
        <f>ufc_fighters[[#This Row],[height_feet]]*30.48</f>
        <v>182.88</v>
      </c>
      <c r="I2743">
        <v>1</v>
      </c>
      <c r="J2743">
        <f>ufc_fighters[[#This Row],[height_inches]]*2.54</f>
        <v>2.54</v>
      </c>
      <c r="K2743">
        <f>ufc_fighters[[#This Row],[height1_cm]]+ufc_fighters[[#This Row],[height2_cm]]</f>
        <v>185.42</v>
      </c>
    </row>
    <row r="2744" spans="1:11">
      <c r="A2744">
        <v>2743</v>
      </c>
      <c r="B2744" t="s">
        <v>2748</v>
      </c>
      <c r="C2744">
        <v>145</v>
      </c>
      <c r="D2744" s="9">
        <f>ufc_fighters[[#This Row],[weight_pounds]]*0.45359237</f>
        <v>65.770893650000005</v>
      </c>
      <c r="E2744" s="1"/>
      <c r="F2744" s="8">
        <v>0</v>
      </c>
      <c r="G2744">
        <v>6</v>
      </c>
      <c r="H2744">
        <f>ufc_fighters[[#This Row],[height_feet]]*30.48</f>
        <v>182.88</v>
      </c>
      <c r="I2744">
        <v>0</v>
      </c>
      <c r="J2744">
        <f>ufc_fighters[[#This Row],[height_inches]]*2.54</f>
        <v>0</v>
      </c>
      <c r="K2744">
        <f>ufc_fighters[[#This Row],[height1_cm]]+ufc_fighters[[#This Row],[height2_cm]]</f>
        <v>182.88</v>
      </c>
    </row>
    <row r="2745" spans="1:11">
      <c r="A2745">
        <v>2744</v>
      </c>
      <c r="B2745" t="s">
        <v>2749</v>
      </c>
      <c r="C2745">
        <v>145</v>
      </c>
      <c r="D2745" s="9">
        <f>ufc_fighters[[#This Row],[weight_pounds]]*0.45359237</f>
        <v>65.770893650000005</v>
      </c>
      <c r="E2745" s="1">
        <v>32326</v>
      </c>
      <c r="F2745" s="8">
        <v>1988</v>
      </c>
      <c r="G2745">
        <v>5</v>
      </c>
      <c r="H2745">
        <f>ufc_fighters[[#This Row],[height_feet]]*30.48</f>
        <v>152.4</v>
      </c>
      <c r="I2745">
        <v>8</v>
      </c>
      <c r="J2745">
        <f>ufc_fighters[[#This Row],[height_inches]]*2.54</f>
        <v>20.32</v>
      </c>
      <c r="K2745">
        <f>ufc_fighters[[#This Row],[height1_cm]]+ufc_fighters[[#This Row],[height2_cm]]</f>
        <v>172.72</v>
      </c>
    </row>
    <row r="2746" spans="1:11">
      <c r="A2746">
        <v>2745</v>
      </c>
      <c r="B2746" t="s">
        <v>2750</v>
      </c>
      <c r="C2746">
        <v>155</v>
      </c>
      <c r="D2746" s="9">
        <f>ufc_fighters[[#This Row],[weight_pounds]]*0.45359237</f>
        <v>70.306817350000003</v>
      </c>
      <c r="E2746" s="1">
        <v>29050</v>
      </c>
      <c r="F2746" s="8">
        <v>1979</v>
      </c>
      <c r="G2746">
        <v>5</v>
      </c>
      <c r="H2746">
        <f>ufc_fighters[[#This Row],[height_feet]]*30.48</f>
        <v>152.4</v>
      </c>
      <c r="I2746">
        <v>10</v>
      </c>
      <c r="J2746">
        <f>ufc_fighters[[#This Row],[height_inches]]*2.54</f>
        <v>25.4</v>
      </c>
      <c r="K2746">
        <f>ufc_fighters[[#This Row],[height1_cm]]+ufc_fighters[[#This Row],[height2_cm]]</f>
        <v>177.8</v>
      </c>
    </row>
    <row r="2747" spans="1:11">
      <c r="A2747">
        <v>2746</v>
      </c>
      <c r="B2747" t="s">
        <v>2751</v>
      </c>
      <c r="C2747">
        <v>170</v>
      </c>
      <c r="D2747" s="9">
        <f>ufc_fighters[[#This Row],[weight_pounds]]*0.45359237</f>
        <v>77.110702900000007</v>
      </c>
      <c r="E2747" s="1">
        <v>31206</v>
      </c>
      <c r="F2747" s="8">
        <v>1985</v>
      </c>
      <c r="G2747">
        <v>6</v>
      </c>
      <c r="H2747">
        <f>ufc_fighters[[#This Row],[height_feet]]*30.48</f>
        <v>182.88</v>
      </c>
      <c r="I2747">
        <v>1</v>
      </c>
      <c r="J2747">
        <f>ufc_fighters[[#This Row],[height_inches]]*2.54</f>
        <v>2.54</v>
      </c>
      <c r="K2747">
        <f>ufc_fighters[[#This Row],[height1_cm]]+ufc_fighters[[#This Row],[height2_cm]]</f>
        <v>185.42</v>
      </c>
    </row>
    <row r="2748" spans="1:11">
      <c r="A2748">
        <v>2747</v>
      </c>
      <c r="B2748" t="s">
        <v>2752</v>
      </c>
      <c r="C2748">
        <v>170</v>
      </c>
      <c r="D2748" s="9">
        <f>ufc_fighters[[#This Row],[weight_pounds]]*0.45359237</f>
        <v>77.110702900000007</v>
      </c>
      <c r="E2748" s="1">
        <v>28151</v>
      </c>
      <c r="F2748" s="8">
        <v>1977</v>
      </c>
      <c r="G2748">
        <v>5</v>
      </c>
      <c r="H2748">
        <f>ufc_fighters[[#This Row],[height_feet]]*30.48</f>
        <v>152.4</v>
      </c>
      <c r="I2748">
        <v>9</v>
      </c>
      <c r="J2748">
        <f>ufc_fighters[[#This Row],[height_inches]]*2.54</f>
        <v>22.86</v>
      </c>
      <c r="K2748">
        <f>ufc_fighters[[#This Row],[height1_cm]]+ufc_fighters[[#This Row],[height2_cm]]</f>
        <v>175.26</v>
      </c>
    </row>
    <row r="2749" spans="1:11">
      <c r="A2749">
        <v>2748</v>
      </c>
      <c r="B2749" t="s">
        <v>2753</v>
      </c>
      <c r="C2749">
        <v>262</v>
      </c>
      <c r="D2749" s="9">
        <f>ufc_fighters[[#This Row],[weight_pounds]]*0.45359237</f>
        <v>118.84120094000001</v>
      </c>
      <c r="E2749" s="1">
        <v>33218</v>
      </c>
      <c r="F2749" s="8">
        <v>1990</v>
      </c>
      <c r="G2749">
        <v>6</v>
      </c>
      <c r="H2749">
        <f>ufc_fighters[[#This Row],[height_feet]]*30.48</f>
        <v>182.88</v>
      </c>
      <c r="I2749">
        <v>2</v>
      </c>
      <c r="J2749">
        <f>ufc_fighters[[#This Row],[height_inches]]*2.54</f>
        <v>5.08</v>
      </c>
      <c r="K2749">
        <f>ufc_fighters[[#This Row],[height1_cm]]+ufc_fighters[[#This Row],[height2_cm]]</f>
        <v>187.96</v>
      </c>
    </row>
    <row r="2750" spans="1:11">
      <c r="A2750">
        <v>2749</v>
      </c>
      <c r="B2750" t="s">
        <v>2754</v>
      </c>
      <c r="C2750">
        <v>205</v>
      </c>
      <c r="D2750" s="9">
        <f>ufc_fighters[[#This Row],[weight_pounds]]*0.45359237</f>
        <v>92.986435850000007</v>
      </c>
      <c r="E2750" s="1">
        <v>28595</v>
      </c>
      <c r="F2750" s="8">
        <v>1978</v>
      </c>
      <c r="G2750">
        <v>6</v>
      </c>
      <c r="H2750">
        <f>ufc_fighters[[#This Row],[height_feet]]*30.48</f>
        <v>182.88</v>
      </c>
      <c r="I2750">
        <v>0</v>
      </c>
      <c r="J2750">
        <f>ufc_fighters[[#This Row],[height_inches]]*2.54</f>
        <v>0</v>
      </c>
      <c r="K2750">
        <f>ufc_fighters[[#This Row],[height1_cm]]+ufc_fighters[[#This Row],[height2_cm]]</f>
        <v>182.88</v>
      </c>
    </row>
    <row r="2751" spans="1:11">
      <c r="A2751">
        <v>2750</v>
      </c>
      <c r="B2751" t="s">
        <v>2755</v>
      </c>
      <c r="C2751">
        <v>185</v>
      </c>
      <c r="D2751" s="9">
        <f>ufc_fighters[[#This Row],[weight_pounds]]*0.45359237</f>
        <v>83.914588450000011</v>
      </c>
      <c r="E2751" s="1">
        <v>28245</v>
      </c>
      <c r="F2751" s="8">
        <v>1977</v>
      </c>
      <c r="G2751">
        <v>6</v>
      </c>
      <c r="H2751">
        <f>ufc_fighters[[#This Row],[height_feet]]*30.48</f>
        <v>182.88</v>
      </c>
      <c r="I2751">
        <v>0</v>
      </c>
      <c r="J2751">
        <f>ufc_fighters[[#This Row],[height_inches]]*2.54</f>
        <v>0</v>
      </c>
      <c r="K2751">
        <f>ufc_fighters[[#This Row],[height1_cm]]+ufc_fighters[[#This Row],[height2_cm]]</f>
        <v>182.88</v>
      </c>
    </row>
    <row r="2752" spans="1:11">
      <c r="A2752">
        <v>2751</v>
      </c>
      <c r="B2752" t="s">
        <v>2756</v>
      </c>
      <c r="C2752">
        <v>155</v>
      </c>
      <c r="D2752" s="9">
        <f>ufc_fighters[[#This Row],[weight_pounds]]*0.45359237</f>
        <v>70.306817350000003</v>
      </c>
      <c r="E2752" s="1">
        <v>35486</v>
      </c>
      <c r="F2752" s="8">
        <v>1997</v>
      </c>
      <c r="G2752">
        <v>5</v>
      </c>
      <c r="H2752">
        <f>ufc_fighters[[#This Row],[height_feet]]*30.48</f>
        <v>152.4</v>
      </c>
      <c r="I2752">
        <v>11</v>
      </c>
      <c r="J2752">
        <f>ufc_fighters[[#This Row],[height_inches]]*2.54</f>
        <v>27.94</v>
      </c>
      <c r="K2752">
        <f>ufc_fighters[[#This Row],[height1_cm]]+ufc_fighters[[#This Row],[height2_cm]]</f>
        <v>180.34</v>
      </c>
    </row>
    <row r="2753" spans="1:11">
      <c r="A2753">
        <v>2752</v>
      </c>
      <c r="B2753" t="s">
        <v>2757</v>
      </c>
      <c r="C2753">
        <v>125</v>
      </c>
      <c r="D2753" s="9">
        <f>ufc_fighters[[#This Row],[weight_pounds]]*0.45359237</f>
        <v>56.699046250000002</v>
      </c>
      <c r="E2753" s="1">
        <v>31566</v>
      </c>
      <c r="F2753" s="8">
        <v>1986</v>
      </c>
      <c r="G2753">
        <v>5</v>
      </c>
      <c r="H2753">
        <f>ufc_fighters[[#This Row],[height_feet]]*30.48</f>
        <v>152.4</v>
      </c>
      <c r="I2753">
        <v>6</v>
      </c>
      <c r="J2753">
        <f>ufc_fighters[[#This Row],[height_inches]]*2.54</f>
        <v>15.24</v>
      </c>
      <c r="K2753">
        <f>ufc_fighters[[#This Row],[height1_cm]]+ufc_fighters[[#This Row],[height2_cm]]</f>
        <v>167.64000000000001</v>
      </c>
    </row>
    <row r="2754" spans="1:11">
      <c r="A2754">
        <v>2753</v>
      </c>
      <c r="B2754" t="s">
        <v>2758</v>
      </c>
      <c r="C2754">
        <v>135</v>
      </c>
      <c r="D2754" s="9">
        <f>ufc_fighters[[#This Row],[weight_pounds]]*0.45359237</f>
        <v>61.23496995</v>
      </c>
      <c r="E2754" s="1">
        <v>36592</v>
      </c>
      <c r="F2754" s="8">
        <v>2000</v>
      </c>
      <c r="H2754">
        <f>ufc_fighters[[#This Row],[height_feet]]*30.48</f>
        <v>0</v>
      </c>
      <c r="J2754">
        <f>ufc_fighters[[#This Row],[height_inches]]*2.54</f>
        <v>0</v>
      </c>
      <c r="K2754">
        <f>ufc_fighters[[#This Row],[height1_cm]]+ufc_fighters[[#This Row],[height2_cm]]</f>
        <v>0</v>
      </c>
    </row>
    <row r="2755" spans="1:11">
      <c r="A2755">
        <v>2754</v>
      </c>
      <c r="B2755" t="s">
        <v>2759</v>
      </c>
      <c r="C2755">
        <v>170</v>
      </c>
      <c r="D2755" s="9">
        <f>ufc_fighters[[#This Row],[weight_pounds]]*0.45359237</f>
        <v>77.110702900000007</v>
      </c>
      <c r="E2755" s="1">
        <v>31405</v>
      </c>
      <c r="F2755" s="8">
        <v>1985</v>
      </c>
      <c r="G2755">
        <v>5</v>
      </c>
      <c r="H2755">
        <f>ufc_fighters[[#This Row],[height_feet]]*30.48</f>
        <v>152.4</v>
      </c>
      <c r="I2755">
        <v>10</v>
      </c>
      <c r="J2755">
        <f>ufc_fighters[[#This Row],[height_inches]]*2.54</f>
        <v>25.4</v>
      </c>
      <c r="K2755">
        <f>ufc_fighters[[#This Row],[height1_cm]]+ufc_fighters[[#This Row],[height2_cm]]</f>
        <v>177.8</v>
      </c>
    </row>
    <row r="2756" spans="1:11">
      <c r="A2756">
        <v>2755</v>
      </c>
      <c r="B2756" t="s">
        <v>2760</v>
      </c>
      <c r="C2756">
        <v>155</v>
      </c>
      <c r="D2756" s="9">
        <f>ufc_fighters[[#This Row],[weight_pounds]]*0.45359237</f>
        <v>70.306817350000003</v>
      </c>
      <c r="E2756" s="1">
        <v>26136</v>
      </c>
      <c r="F2756" s="8">
        <v>1971</v>
      </c>
      <c r="G2756">
        <v>5</v>
      </c>
      <c r="H2756">
        <f>ufc_fighters[[#This Row],[height_feet]]*30.48</f>
        <v>152.4</v>
      </c>
      <c r="I2756">
        <v>6</v>
      </c>
      <c r="J2756">
        <f>ufc_fighters[[#This Row],[height_inches]]*2.54</f>
        <v>15.24</v>
      </c>
      <c r="K2756">
        <f>ufc_fighters[[#This Row],[height1_cm]]+ufc_fighters[[#This Row],[height2_cm]]</f>
        <v>167.64000000000001</v>
      </c>
    </row>
    <row r="2757" spans="1:11">
      <c r="A2757">
        <v>2756</v>
      </c>
      <c r="B2757" t="s">
        <v>2761</v>
      </c>
      <c r="C2757">
        <v>135</v>
      </c>
      <c r="D2757" s="9">
        <f>ufc_fighters[[#This Row],[weight_pounds]]*0.45359237</f>
        <v>61.23496995</v>
      </c>
      <c r="E2757" s="1">
        <v>29900</v>
      </c>
      <c r="F2757" s="8">
        <v>1981</v>
      </c>
      <c r="G2757">
        <v>6</v>
      </c>
      <c r="H2757">
        <f>ufc_fighters[[#This Row],[height_feet]]*30.48</f>
        <v>182.88</v>
      </c>
      <c r="I2757">
        <v>1</v>
      </c>
      <c r="J2757">
        <f>ufc_fighters[[#This Row],[height_inches]]*2.54</f>
        <v>2.54</v>
      </c>
      <c r="K2757">
        <f>ufc_fighters[[#This Row],[height1_cm]]+ufc_fighters[[#This Row],[height2_cm]]</f>
        <v>185.42</v>
      </c>
    </row>
    <row r="2758" spans="1:11">
      <c r="A2758">
        <v>2757</v>
      </c>
      <c r="B2758" t="s">
        <v>2762</v>
      </c>
      <c r="C2758">
        <v>205</v>
      </c>
      <c r="D2758" s="9">
        <f>ufc_fighters[[#This Row],[weight_pounds]]*0.45359237</f>
        <v>92.986435850000007</v>
      </c>
      <c r="E2758" s="1">
        <v>30464</v>
      </c>
      <c r="F2758" s="8">
        <v>1983</v>
      </c>
      <c r="G2758">
        <v>6</v>
      </c>
      <c r="H2758">
        <f>ufc_fighters[[#This Row],[height_feet]]*30.48</f>
        <v>182.88</v>
      </c>
      <c r="I2758">
        <v>4</v>
      </c>
      <c r="J2758">
        <f>ufc_fighters[[#This Row],[height_inches]]*2.54</f>
        <v>10.16</v>
      </c>
      <c r="K2758">
        <f>ufc_fighters[[#This Row],[height1_cm]]+ufc_fighters[[#This Row],[height2_cm]]</f>
        <v>193.04</v>
      </c>
    </row>
    <row r="2759" spans="1:11">
      <c r="A2759">
        <v>2758</v>
      </c>
      <c r="B2759" t="s">
        <v>2763</v>
      </c>
      <c r="C2759">
        <v>145</v>
      </c>
      <c r="D2759" s="9">
        <f>ufc_fighters[[#This Row],[weight_pounds]]*0.45359237</f>
        <v>65.770893650000005</v>
      </c>
      <c r="E2759" s="1">
        <v>31648</v>
      </c>
      <c r="F2759" s="8">
        <v>1986</v>
      </c>
      <c r="G2759">
        <v>5</v>
      </c>
      <c r="H2759">
        <f>ufc_fighters[[#This Row],[height_feet]]*30.48</f>
        <v>152.4</v>
      </c>
      <c r="I2759">
        <v>9</v>
      </c>
      <c r="J2759">
        <f>ufc_fighters[[#This Row],[height_inches]]*2.54</f>
        <v>22.86</v>
      </c>
      <c r="K2759">
        <f>ufc_fighters[[#This Row],[height1_cm]]+ufc_fighters[[#This Row],[height2_cm]]</f>
        <v>175.26</v>
      </c>
    </row>
    <row r="2760" spans="1:11">
      <c r="A2760">
        <v>2759</v>
      </c>
      <c r="B2760" t="s">
        <v>2764</v>
      </c>
      <c r="C2760">
        <v>135</v>
      </c>
      <c r="D2760" s="9">
        <f>ufc_fighters[[#This Row],[weight_pounds]]*0.45359237</f>
        <v>61.23496995</v>
      </c>
      <c r="E2760" s="1">
        <v>34698</v>
      </c>
      <c r="F2760" s="8">
        <v>1994</v>
      </c>
      <c r="G2760">
        <v>5</v>
      </c>
      <c r="H2760">
        <f>ufc_fighters[[#This Row],[height_feet]]*30.48</f>
        <v>152.4</v>
      </c>
      <c r="I2760">
        <v>5</v>
      </c>
      <c r="J2760">
        <f>ufc_fighters[[#This Row],[height_inches]]*2.54</f>
        <v>12.7</v>
      </c>
      <c r="K2760">
        <f>ufc_fighters[[#This Row],[height1_cm]]+ufc_fighters[[#This Row],[height2_cm]]</f>
        <v>165.1</v>
      </c>
    </row>
    <row r="2761" spans="1:11">
      <c r="A2761">
        <v>2760</v>
      </c>
      <c r="B2761" t="s">
        <v>2765</v>
      </c>
      <c r="C2761">
        <v>115</v>
      </c>
      <c r="D2761" s="9">
        <f>ufc_fighters[[#This Row],[weight_pounds]]*0.45359237</f>
        <v>52.163122550000004</v>
      </c>
      <c r="E2761" s="1">
        <v>33919</v>
      </c>
      <c r="F2761" s="8">
        <v>1992</v>
      </c>
      <c r="G2761">
        <v>5</v>
      </c>
      <c r="H2761">
        <f>ufc_fighters[[#This Row],[height_feet]]*30.48</f>
        <v>152.4</v>
      </c>
      <c r="I2761">
        <v>3</v>
      </c>
      <c r="J2761">
        <f>ufc_fighters[[#This Row],[height_inches]]*2.54</f>
        <v>7.62</v>
      </c>
      <c r="K2761">
        <f>ufc_fighters[[#This Row],[height1_cm]]+ufc_fighters[[#This Row],[height2_cm]]</f>
        <v>160.02000000000001</v>
      </c>
    </row>
    <row r="2762" spans="1:11">
      <c r="A2762">
        <v>2761</v>
      </c>
      <c r="B2762" t="s">
        <v>2766</v>
      </c>
      <c r="C2762">
        <v>155</v>
      </c>
      <c r="D2762" s="9">
        <f>ufc_fighters[[#This Row],[weight_pounds]]*0.45359237</f>
        <v>70.306817350000003</v>
      </c>
      <c r="E2762" s="1">
        <v>34908</v>
      </c>
      <c r="F2762" s="8">
        <v>1995</v>
      </c>
      <c r="G2762">
        <v>5</v>
      </c>
      <c r="H2762">
        <f>ufc_fighters[[#This Row],[height_feet]]*30.48</f>
        <v>152.4</v>
      </c>
      <c r="I2762">
        <v>11</v>
      </c>
      <c r="J2762">
        <f>ufc_fighters[[#This Row],[height_inches]]*2.54</f>
        <v>27.94</v>
      </c>
      <c r="K2762">
        <f>ufc_fighters[[#This Row],[height1_cm]]+ufc_fighters[[#This Row],[height2_cm]]</f>
        <v>180.34</v>
      </c>
    </row>
    <row r="2763" spans="1:11">
      <c r="A2763">
        <v>2762</v>
      </c>
      <c r="B2763" t="s">
        <v>2767</v>
      </c>
      <c r="C2763">
        <v>185</v>
      </c>
      <c r="D2763" s="9">
        <f>ufc_fighters[[#This Row],[weight_pounds]]*0.45359237</f>
        <v>83.914588450000011</v>
      </c>
      <c r="E2763" s="1">
        <v>29991</v>
      </c>
      <c r="F2763" s="8">
        <v>1982</v>
      </c>
      <c r="G2763">
        <v>6</v>
      </c>
      <c r="H2763">
        <f>ufc_fighters[[#This Row],[height_feet]]*30.48</f>
        <v>182.88</v>
      </c>
      <c r="I2763">
        <v>1</v>
      </c>
      <c r="J2763">
        <f>ufc_fighters[[#This Row],[height_inches]]*2.54</f>
        <v>2.54</v>
      </c>
      <c r="K2763">
        <f>ufc_fighters[[#This Row],[height1_cm]]+ufc_fighters[[#This Row],[height2_cm]]</f>
        <v>185.42</v>
      </c>
    </row>
    <row r="2764" spans="1:11">
      <c r="A2764">
        <v>2763</v>
      </c>
      <c r="B2764" t="s">
        <v>2768</v>
      </c>
      <c r="C2764">
        <v>265</v>
      </c>
      <c r="D2764" s="9">
        <f>ufc_fighters[[#This Row],[weight_pounds]]*0.45359237</f>
        <v>120.20197805000001</v>
      </c>
      <c r="E2764" s="1">
        <v>31628</v>
      </c>
      <c r="F2764" s="8">
        <v>1986</v>
      </c>
      <c r="G2764">
        <v>6</v>
      </c>
      <c r="H2764">
        <f>ufc_fighters[[#This Row],[height_feet]]*30.48</f>
        <v>182.88</v>
      </c>
      <c r="I2764">
        <v>2</v>
      </c>
      <c r="J2764">
        <f>ufc_fighters[[#This Row],[height_inches]]*2.54</f>
        <v>5.08</v>
      </c>
      <c r="K2764">
        <f>ufc_fighters[[#This Row],[height1_cm]]+ufc_fighters[[#This Row],[height2_cm]]</f>
        <v>187.96</v>
      </c>
    </row>
    <row r="2765" spans="1:11">
      <c r="A2765">
        <v>2764</v>
      </c>
      <c r="B2765" t="s">
        <v>2769</v>
      </c>
      <c r="C2765">
        <v>243</v>
      </c>
      <c r="D2765" s="9">
        <f>ufc_fighters[[#This Row],[weight_pounds]]*0.45359237</f>
        <v>110.22294591000001</v>
      </c>
      <c r="E2765" s="1"/>
      <c r="F2765" s="8">
        <v>0</v>
      </c>
      <c r="H2765">
        <f>ufc_fighters[[#This Row],[height_feet]]*30.48</f>
        <v>0</v>
      </c>
      <c r="J2765">
        <f>ufc_fighters[[#This Row],[height_inches]]*2.54</f>
        <v>0</v>
      </c>
      <c r="K2765">
        <f>ufc_fighters[[#This Row],[height1_cm]]+ufc_fighters[[#This Row],[height2_cm]]</f>
        <v>0</v>
      </c>
    </row>
    <row r="2766" spans="1:11">
      <c r="A2766">
        <v>2765</v>
      </c>
      <c r="B2766" t="s">
        <v>2770</v>
      </c>
      <c r="C2766">
        <v>205</v>
      </c>
      <c r="D2766" s="9">
        <f>ufc_fighters[[#This Row],[weight_pounds]]*0.45359237</f>
        <v>92.986435850000007</v>
      </c>
      <c r="E2766" s="1">
        <v>29908</v>
      </c>
      <c r="F2766" s="8">
        <v>1981</v>
      </c>
      <c r="G2766">
        <v>6</v>
      </c>
      <c r="H2766">
        <f>ufc_fighters[[#This Row],[height_feet]]*30.48</f>
        <v>182.88</v>
      </c>
      <c r="I2766">
        <v>5</v>
      </c>
      <c r="J2766">
        <f>ufc_fighters[[#This Row],[height_inches]]*2.54</f>
        <v>12.7</v>
      </c>
      <c r="K2766">
        <f>ufc_fighters[[#This Row],[height1_cm]]+ufc_fighters[[#This Row],[height2_cm]]</f>
        <v>195.57999999999998</v>
      </c>
    </row>
    <row r="2767" spans="1:11">
      <c r="A2767">
        <v>2766</v>
      </c>
      <c r="B2767" t="s">
        <v>2771</v>
      </c>
      <c r="C2767">
        <v>275</v>
      </c>
      <c r="D2767" s="9">
        <f>ufc_fighters[[#This Row],[weight_pounds]]*0.45359237</f>
        <v>124.73790175000001</v>
      </c>
      <c r="E2767" s="1"/>
      <c r="F2767" s="8">
        <v>0</v>
      </c>
      <c r="G2767">
        <v>6</v>
      </c>
      <c r="H2767">
        <f>ufc_fighters[[#This Row],[height_feet]]*30.48</f>
        <v>182.88</v>
      </c>
      <c r="I2767">
        <v>4</v>
      </c>
      <c r="J2767">
        <f>ufc_fighters[[#This Row],[height_inches]]*2.54</f>
        <v>10.16</v>
      </c>
      <c r="K2767">
        <f>ufc_fighters[[#This Row],[height1_cm]]+ufc_fighters[[#This Row],[height2_cm]]</f>
        <v>193.04</v>
      </c>
    </row>
    <row r="2768" spans="1:11">
      <c r="A2768">
        <v>2767</v>
      </c>
      <c r="B2768" t="s">
        <v>2772</v>
      </c>
      <c r="C2768">
        <v>205</v>
      </c>
      <c r="D2768" s="9">
        <f>ufc_fighters[[#This Row],[weight_pounds]]*0.45359237</f>
        <v>92.986435850000007</v>
      </c>
      <c r="E2768" s="1">
        <v>26329</v>
      </c>
      <c r="F2768" s="8">
        <v>1972</v>
      </c>
      <c r="G2768">
        <v>6</v>
      </c>
      <c r="H2768">
        <f>ufc_fighters[[#This Row],[height_feet]]*30.48</f>
        <v>182.88</v>
      </c>
      <c r="I2768">
        <v>0</v>
      </c>
      <c r="J2768">
        <f>ufc_fighters[[#This Row],[height_inches]]*2.54</f>
        <v>0</v>
      </c>
      <c r="K2768">
        <f>ufc_fighters[[#This Row],[height1_cm]]+ufc_fighters[[#This Row],[height2_cm]]</f>
        <v>182.88</v>
      </c>
    </row>
    <row r="2769" spans="1:11">
      <c r="A2769">
        <v>2768</v>
      </c>
      <c r="B2769" t="s">
        <v>2773</v>
      </c>
      <c r="C2769">
        <v>207</v>
      </c>
      <c r="D2769" s="9">
        <f>ufc_fighters[[#This Row],[weight_pounds]]*0.45359237</f>
        <v>93.893620589999998</v>
      </c>
      <c r="E2769" s="1"/>
      <c r="F2769" s="8">
        <v>0</v>
      </c>
      <c r="G2769">
        <v>6</v>
      </c>
      <c r="H2769">
        <f>ufc_fighters[[#This Row],[height_feet]]*30.48</f>
        <v>182.88</v>
      </c>
      <c r="I2769">
        <v>0</v>
      </c>
      <c r="J2769">
        <f>ufc_fighters[[#This Row],[height_inches]]*2.54</f>
        <v>0</v>
      </c>
      <c r="K2769">
        <f>ufc_fighters[[#This Row],[height1_cm]]+ufc_fighters[[#This Row],[height2_cm]]</f>
        <v>182.88</v>
      </c>
    </row>
    <row r="2770" spans="1:11">
      <c r="A2770">
        <v>2769</v>
      </c>
      <c r="B2770" t="s">
        <v>2774</v>
      </c>
      <c r="C2770">
        <v>265</v>
      </c>
      <c r="D2770" s="9">
        <f>ufc_fighters[[#This Row],[weight_pounds]]*0.45359237</f>
        <v>120.20197805000001</v>
      </c>
      <c r="E2770" s="1">
        <v>29876</v>
      </c>
      <c r="F2770" s="8">
        <v>1981</v>
      </c>
      <c r="G2770">
        <v>6</v>
      </c>
      <c r="H2770">
        <f>ufc_fighters[[#This Row],[height_feet]]*30.48</f>
        <v>182.88</v>
      </c>
      <c r="I2770">
        <v>4</v>
      </c>
      <c r="J2770">
        <f>ufc_fighters[[#This Row],[height_inches]]*2.54</f>
        <v>10.16</v>
      </c>
      <c r="K2770">
        <f>ufc_fighters[[#This Row],[height1_cm]]+ufc_fighters[[#This Row],[height2_cm]]</f>
        <v>193.04</v>
      </c>
    </row>
    <row r="2771" spans="1:11">
      <c r="A2771">
        <v>2770</v>
      </c>
      <c r="B2771" t="s">
        <v>2775</v>
      </c>
      <c r="C2771">
        <v>205</v>
      </c>
      <c r="D2771" s="9">
        <f>ufc_fighters[[#This Row],[weight_pounds]]*0.45359237</f>
        <v>92.986435850000007</v>
      </c>
      <c r="E2771" s="1">
        <v>32930</v>
      </c>
      <c r="F2771" s="8">
        <v>1990</v>
      </c>
      <c r="G2771">
        <v>6</v>
      </c>
      <c r="H2771">
        <f>ufc_fighters[[#This Row],[height_feet]]*30.48</f>
        <v>182.88</v>
      </c>
      <c r="I2771">
        <v>1</v>
      </c>
      <c r="J2771">
        <f>ufc_fighters[[#This Row],[height_inches]]*2.54</f>
        <v>2.54</v>
      </c>
      <c r="K2771">
        <f>ufc_fighters[[#This Row],[height1_cm]]+ufc_fighters[[#This Row],[height2_cm]]</f>
        <v>185.42</v>
      </c>
    </row>
    <row r="2772" spans="1:11">
      <c r="A2772">
        <v>2771</v>
      </c>
      <c r="B2772" t="s">
        <v>2776</v>
      </c>
      <c r="C2772">
        <v>135</v>
      </c>
      <c r="D2772" s="9">
        <f>ufc_fighters[[#This Row],[weight_pounds]]*0.45359237</f>
        <v>61.23496995</v>
      </c>
      <c r="E2772" s="1">
        <v>31809</v>
      </c>
      <c r="F2772" s="8">
        <v>1987</v>
      </c>
      <c r="G2772">
        <v>5</v>
      </c>
      <c r="H2772">
        <f>ufc_fighters[[#This Row],[height_feet]]*30.48</f>
        <v>152.4</v>
      </c>
      <c r="I2772">
        <v>7</v>
      </c>
      <c r="J2772">
        <f>ufc_fighters[[#This Row],[height_inches]]*2.54</f>
        <v>17.78</v>
      </c>
      <c r="K2772">
        <f>ufc_fighters[[#This Row],[height1_cm]]+ufc_fighters[[#This Row],[height2_cm]]</f>
        <v>170.18</v>
      </c>
    </row>
    <row r="2773" spans="1:11">
      <c r="A2773">
        <v>2772</v>
      </c>
      <c r="B2773" t="s">
        <v>2777</v>
      </c>
      <c r="C2773">
        <v>185</v>
      </c>
      <c r="D2773" s="9">
        <f>ufc_fighters[[#This Row],[weight_pounds]]*0.45359237</f>
        <v>83.914588450000011</v>
      </c>
      <c r="E2773" s="1"/>
      <c r="F2773" s="8">
        <v>0</v>
      </c>
      <c r="G2773">
        <v>5</v>
      </c>
      <c r="H2773">
        <f>ufc_fighters[[#This Row],[height_feet]]*30.48</f>
        <v>152.4</v>
      </c>
      <c r="I2773">
        <v>8</v>
      </c>
      <c r="J2773">
        <f>ufc_fighters[[#This Row],[height_inches]]*2.54</f>
        <v>20.32</v>
      </c>
      <c r="K2773">
        <f>ufc_fighters[[#This Row],[height1_cm]]+ufc_fighters[[#This Row],[height2_cm]]</f>
        <v>172.72</v>
      </c>
    </row>
    <row r="2774" spans="1:11">
      <c r="A2774">
        <v>2773</v>
      </c>
      <c r="B2774" t="s">
        <v>2778</v>
      </c>
      <c r="C2774">
        <v>145</v>
      </c>
      <c r="D2774" s="9">
        <f>ufc_fighters[[#This Row],[weight_pounds]]*0.45359237</f>
        <v>65.770893650000005</v>
      </c>
      <c r="E2774" s="1"/>
      <c r="F2774" s="8">
        <v>0</v>
      </c>
      <c r="G2774">
        <v>5</v>
      </c>
      <c r="H2774">
        <f>ufc_fighters[[#This Row],[height_feet]]*30.48</f>
        <v>152.4</v>
      </c>
      <c r="I2774">
        <v>8</v>
      </c>
      <c r="J2774">
        <f>ufc_fighters[[#This Row],[height_inches]]*2.54</f>
        <v>20.32</v>
      </c>
      <c r="K2774">
        <f>ufc_fighters[[#This Row],[height1_cm]]+ufc_fighters[[#This Row],[height2_cm]]</f>
        <v>172.72</v>
      </c>
    </row>
    <row r="2775" spans="1:11">
      <c r="A2775">
        <v>2774</v>
      </c>
      <c r="B2775" t="s">
        <v>2779</v>
      </c>
      <c r="C2775">
        <v>170</v>
      </c>
      <c r="D2775" s="9">
        <f>ufc_fighters[[#This Row],[weight_pounds]]*0.45359237</f>
        <v>77.110702900000007</v>
      </c>
      <c r="E2775" s="1">
        <v>33072</v>
      </c>
      <c r="F2775" s="8">
        <v>1990</v>
      </c>
      <c r="G2775">
        <v>6</v>
      </c>
      <c r="H2775">
        <f>ufc_fighters[[#This Row],[height_feet]]*30.48</f>
        <v>182.88</v>
      </c>
      <c r="I2775">
        <v>3</v>
      </c>
      <c r="J2775">
        <f>ufc_fighters[[#This Row],[height_inches]]*2.54</f>
        <v>7.62</v>
      </c>
      <c r="K2775">
        <f>ufc_fighters[[#This Row],[height1_cm]]+ufc_fighters[[#This Row],[height2_cm]]</f>
        <v>190.5</v>
      </c>
    </row>
    <row r="2776" spans="1:11">
      <c r="A2776">
        <v>2775</v>
      </c>
      <c r="B2776" t="s">
        <v>2780</v>
      </c>
      <c r="C2776">
        <v>185</v>
      </c>
      <c r="D2776" s="9">
        <f>ufc_fighters[[#This Row],[weight_pounds]]*0.45359237</f>
        <v>83.914588450000011</v>
      </c>
      <c r="E2776" s="1"/>
      <c r="F2776" s="8">
        <v>0</v>
      </c>
      <c r="H2776">
        <f>ufc_fighters[[#This Row],[height_feet]]*30.48</f>
        <v>0</v>
      </c>
      <c r="J2776">
        <f>ufc_fighters[[#This Row],[height_inches]]*2.54</f>
        <v>0</v>
      </c>
      <c r="K2776">
        <f>ufc_fighters[[#This Row],[height1_cm]]+ufc_fighters[[#This Row],[height2_cm]]</f>
        <v>0</v>
      </c>
    </row>
    <row r="2777" spans="1:11">
      <c r="A2777">
        <v>2776</v>
      </c>
      <c r="B2777" t="s">
        <v>2781</v>
      </c>
      <c r="C2777">
        <v>135</v>
      </c>
      <c r="D2777" s="9">
        <f>ufc_fighters[[#This Row],[weight_pounds]]*0.45359237</f>
        <v>61.23496995</v>
      </c>
      <c r="E2777" s="1"/>
      <c r="F2777" s="8">
        <v>0</v>
      </c>
      <c r="H2777">
        <f>ufc_fighters[[#This Row],[height_feet]]*30.48</f>
        <v>0</v>
      </c>
      <c r="J2777">
        <f>ufc_fighters[[#This Row],[height_inches]]*2.54</f>
        <v>0</v>
      </c>
      <c r="K2777">
        <f>ufc_fighters[[#This Row],[height1_cm]]+ufc_fighters[[#This Row],[height2_cm]]</f>
        <v>0</v>
      </c>
    </row>
    <row r="2778" spans="1:11">
      <c r="A2778">
        <v>2777</v>
      </c>
      <c r="B2778" t="s">
        <v>2782</v>
      </c>
      <c r="C2778">
        <v>125</v>
      </c>
      <c r="D2778" s="9">
        <f>ufc_fighters[[#This Row],[weight_pounds]]*0.45359237</f>
        <v>56.699046250000002</v>
      </c>
      <c r="E2778" s="1">
        <v>33832</v>
      </c>
      <c r="F2778" s="8">
        <v>1992</v>
      </c>
      <c r="G2778">
        <v>5</v>
      </c>
      <c r="H2778">
        <f>ufc_fighters[[#This Row],[height_feet]]*30.48</f>
        <v>152.4</v>
      </c>
      <c r="I2778">
        <v>9</v>
      </c>
      <c r="J2778">
        <f>ufc_fighters[[#This Row],[height_inches]]*2.54</f>
        <v>22.86</v>
      </c>
      <c r="K2778">
        <f>ufc_fighters[[#This Row],[height1_cm]]+ufc_fighters[[#This Row],[height2_cm]]</f>
        <v>175.26</v>
      </c>
    </row>
    <row r="2779" spans="1:11">
      <c r="A2779">
        <v>2778</v>
      </c>
      <c r="B2779" t="s">
        <v>2783</v>
      </c>
      <c r="C2779">
        <v>242</v>
      </c>
      <c r="D2779" s="9">
        <f>ufc_fighters[[#This Row],[weight_pounds]]*0.45359237</f>
        <v>109.76935354000001</v>
      </c>
      <c r="E2779" s="1">
        <v>32219</v>
      </c>
      <c r="F2779" s="8">
        <v>1988</v>
      </c>
      <c r="G2779">
        <v>6</v>
      </c>
      <c r="H2779">
        <f>ufc_fighters[[#This Row],[height_feet]]*30.48</f>
        <v>182.88</v>
      </c>
      <c r="I2779">
        <v>4</v>
      </c>
      <c r="J2779">
        <f>ufc_fighters[[#This Row],[height_inches]]*2.54</f>
        <v>10.16</v>
      </c>
      <c r="K2779">
        <f>ufc_fighters[[#This Row],[height1_cm]]+ufc_fighters[[#This Row],[height2_cm]]</f>
        <v>193.04</v>
      </c>
    </row>
    <row r="2780" spans="1:11">
      <c r="A2780">
        <v>2779</v>
      </c>
      <c r="B2780" t="s">
        <v>2784</v>
      </c>
      <c r="C2780">
        <v>210</v>
      </c>
      <c r="D2780" s="9">
        <f>ufc_fighters[[#This Row],[weight_pounds]]*0.45359237</f>
        <v>95.254397699999998</v>
      </c>
      <c r="E2780" s="1">
        <v>22304</v>
      </c>
      <c r="F2780" s="8">
        <v>1961</v>
      </c>
      <c r="G2780">
        <v>6</v>
      </c>
      <c r="H2780">
        <f>ufc_fighters[[#This Row],[height_feet]]*30.48</f>
        <v>182.88</v>
      </c>
      <c r="I2780">
        <v>1</v>
      </c>
      <c r="J2780">
        <f>ufc_fighters[[#This Row],[height_inches]]*2.54</f>
        <v>2.54</v>
      </c>
      <c r="K2780">
        <f>ufc_fighters[[#This Row],[height1_cm]]+ufc_fighters[[#This Row],[height2_cm]]</f>
        <v>185.42</v>
      </c>
    </row>
    <row r="2781" spans="1:11">
      <c r="A2781">
        <v>2780</v>
      </c>
      <c r="B2781" t="s">
        <v>2785</v>
      </c>
      <c r="C2781">
        <v>185</v>
      </c>
      <c r="D2781" s="9">
        <f>ufc_fighters[[#This Row],[weight_pounds]]*0.45359237</f>
        <v>83.914588450000011</v>
      </c>
      <c r="E2781" s="1">
        <v>28404</v>
      </c>
      <c r="F2781" s="8">
        <v>1977</v>
      </c>
      <c r="G2781">
        <v>5</v>
      </c>
      <c r="H2781">
        <f>ufc_fighters[[#This Row],[height_feet]]*30.48</f>
        <v>152.4</v>
      </c>
      <c r="I2781">
        <v>10</v>
      </c>
      <c r="J2781">
        <f>ufc_fighters[[#This Row],[height_inches]]*2.54</f>
        <v>25.4</v>
      </c>
      <c r="K2781">
        <f>ufc_fighters[[#This Row],[height1_cm]]+ufc_fighters[[#This Row],[height2_cm]]</f>
        <v>177.8</v>
      </c>
    </row>
    <row r="2782" spans="1:11">
      <c r="A2782">
        <v>2781</v>
      </c>
      <c r="B2782" t="s">
        <v>2786</v>
      </c>
      <c r="C2782">
        <v>185</v>
      </c>
      <c r="D2782" s="9">
        <f>ufc_fighters[[#This Row],[weight_pounds]]*0.45359237</f>
        <v>83.914588450000011</v>
      </c>
      <c r="E2782" s="1">
        <v>29363</v>
      </c>
      <c r="F2782" s="8">
        <v>1980</v>
      </c>
      <c r="G2782">
        <v>5</v>
      </c>
      <c r="H2782">
        <f>ufc_fighters[[#This Row],[height_feet]]*30.48</f>
        <v>152.4</v>
      </c>
      <c r="I2782">
        <v>11</v>
      </c>
      <c r="J2782">
        <f>ufc_fighters[[#This Row],[height_inches]]*2.54</f>
        <v>27.94</v>
      </c>
      <c r="K2782">
        <f>ufc_fighters[[#This Row],[height1_cm]]+ufc_fighters[[#This Row],[height2_cm]]</f>
        <v>180.34</v>
      </c>
    </row>
    <row r="2783" spans="1:11">
      <c r="A2783">
        <v>2782</v>
      </c>
      <c r="B2783" t="s">
        <v>2787</v>
      </c>
      <c r="C2783">
        <v>145</v>
      </c>
      <c r="D2783" s="9">
        <f>ufc_fighters[[#This Row],[weight_pounds]]*0.45359237</f>
        <v>65.770893650000005</v>
      </c>
      <c r="E2783" s="1">
        <v>31806</v>
      </c>
      <c r="F2783" s="8">
        <v>1987</v>
      </c>
      <c r="G2783">
        <v>5</v>
      </c>
      <c r="H2783">
        <f>ufc_fighters[[#This Row],[height_feet]]*30.48</f>
        <v>152.4</v>
      </c>
      <c r="I2783">
        <v>5</v>
      </c>
      <c r="J2783">
        <f>ufc_fighters[[#This Row],[height_inches]]*2.54</f>
        <v>12.7</v>
      </c>
      <c r="K2783">
        <f>ufc_fighters[[#This Row],[height1_cm]]+ufc_fighters[[#This Row],[height2_cm]]</f>
        <v>165.1</v>
      </c>
    </row>
    <row r="2784" spans="1:11">
      <c r="A2784">
        <v>2783</v>
      </c>
      <c r="B2784" t="s">
        <v>2788</v>
      </c>
      <c r="C2784">
        <v>205</v>
      </c>
      <c r="D2784" s="9">
        <f>ufc_fighters[[#This Row],[weight_pounds]]*0.45359237</f>
        <v>92.986435850000007</v>
      </c>
      <c r="E2784" s="1">
        <v>29915</v>
      </c>
      <c r="F2784" s="8">
        <v>1981</v>
      </c>
      <c r="G2784">
        <v>6</v>
      </c>
      <c r="H2784">
        <f>ufc_fighters[[#This Row],[height_feet]]*30.48</f>
        <v>182.88</v>
      </c>
      <c r="I2784">
        <v>1</v>
      </c>
      <c r="J2784">
        <f>ufc_fighters[[#This Row],[height_inches]]*2.54</f>
        <v>2.54</v>
      </c>
      <c r="K2784">
        <f>ufc_fighters[[#This Row],[height1_cm]]+ufc_fighters[[#This Row],[height2_cm]]</f>
        <v>185.42</v>
      </c>
    </row>
    <row r="2785" spans="1:11">
      <c r="A2785">
        <v>2784</v>
      </c>
      <c r="B2785" t="s">
        <v>2789</v>
      </c>
      <c r="C2785">
        <v>155</v>
      </c>
      <c r="D2785" s="9">
        <f>ufc_fighters[[#This Row],[weight_pounds]]*0.45359237</f>
        <v>70.306817350000003</v>
      </c>
      <c r="E2785" s="1">
        <v>28366</v>
      </c>
      <c r="F2785" s="8">
        <v>1977</v>
      </c>
      <c r="G2785">
        <v>5</v>
      </c>
      <c r="H2785">
        <f>ufc_fighters[[#This Row],[height_feet]]*30.48</f>
        <v>152.4</v>
      </c>
      <c r="I2785">
        <v>10</v>
      </c>
      <c r="J2785">
        <f>ufc_fighters[[#This Row],[height_inches]]*2.54</f>
        <v>25.4</v>
      </c>
      <c r="K2785">
        <f>ufc_fighters[[#This Row],[height1_cm]]+ufc_fighters[[#This Row],[height2_cm]]</f>
        <v>177.8</v>
      </c>
    </row>
    <row r="2786" spans="1:11">
      <c r="A2786">
        <v>2785</v>
      </c>
      <c r="B2786" t="s">
        <v>2790</v>
      </c>
      <c r="C2786">
        <v>155</v>
      </c>
      <c r="D2786" s="9">
        <f>ufc_fighters[[#This Row],[weight_pounds]]*0.45359237</f>
        <v>70.306817350000003</v>
      </c>
      <c r="E2786" s="1">
        <v>24633</v>
      </c>
      <c r="F2786" s="8">
        <v>1967</v>
      </c>
      <c r="G2786">
        <v>5</v>
      </c>
      <c r="H2786">
        <f>ufc_fighters[[#This Row],[height_feet]]*30.48</f>
        <v>152.4</v>
      </c>
      <c r="I2786">
        <v>7</v>
      </c>
      <c r="J2786">
        <f>ufc_fighters[[#This Row],[height_inches]]*2.54</f>
        <v>17.78</v>
      </c>
      <c r="K2786">
        <f>ufc_fighters[[#This Row],[height1_cm]]+ufc_fighters[[#This Row],[height2_cm]]</f>
        <v>170.18</v>
      </c>
    </row>
    <row r="2787" spans="1:11">
      <c r="A2787">
        <v>2786</v>
      </c>
      <c r="B2787" t="s">
        <v>2791</v>
      </c>
      <c r="C2787">
        <v>205</v>
      </c>
      <c r="D2787" s="9">
        <f>ufc_fighters[[#This Row],[weight_pounds]]*0.45359237</f>
        <v>92.986435850000007</v>
      </c>
      <c r="E2787" s="1">
        <v>28432</v>
      </c>
      <c r="F2787" s="8">
        <v>1977</v>
      </c>
      <c r="G2787">
        <v>6</v>
      </c>
      <c r="H2787">
        <f>ufc_fighters[[#This Row],[height_feet]]*30.48</f>
        <v>182.88</v>
      </c>
      <c r="I2787">
        <v>2</v>
      </c>
      <c r="J2787">
        <f>ufc_fighters[[#This Row],[height_inches]]*2.54</f>
        <v>5.08</v>
      </c>
      <c r="K2787">
        <f>ufc_fighters[[#This Row],[height1_cm]]+ufc_fighters[[#This Row],[height2_cm]]</f>
        <v>187.96</v>
      </c>
    </row>
    <row r="2788" spans="1:11">
      <c r="A2788">
        <v>2787</v>
      </c>
      <c r="B2788" t="s">
        <v>2792</v>
      </c>
      <c r="C2788">
        <v>185</v>
      </c>
      <c r="D2788" s="9">
        <f>ufc_fighters[[#This Row],[weight_pounds]]*0.45359237</f>
        <v>83.914588450000011</v>
      </c>
      <c r="E2788" s="1"/>
      <c r="F2788" s="8">
        <v>0</v>
      </c>
      <c r="H2788">
        <f>ufc_fighters[[#This Row],[height_feet]]*30.48</f>
        <v>0</v>
      </c>
      <c r="J2788">
        <f>ufc_fighters[[#This Row],[height_inches]]*2.54</f>
        <v>0</v>
      </c>
      <c r="K2788">
        <f>ufc_fighters[[#This Row],[height1_cm]]+ufc_fighters[[#This Row],[height2_cm]]</f>
        <v>0</v>
      </c>
    </row>
    <row r="2789" spans="1:11">
      <c r="A2789">
        <v>2788</v>
      </c>
      <c r="B2789" t="s">
        <v>2793</v>
      </c>
      <c r="C2789">
        <v>255</v>
      </c>
      <c r="D2789" s="9">
        <f>ufc_fighters[[#This Row],[weight_pounds]]*0.45359237</f>
        <v>115.66605435000001</v>
      </c>
      <c r="E2789" s="1">
        <v>28014</v>
      </c>
      <c r="F2789" s="8">
        <v>1976</v>
      </c>
      <c r="G2789">
        <v>6</v>
      </c>
      <c r="H2789">
        <f>ufc_fighters[[#This Row],[height_feet]]*30.48</f>
        <v>182.88</v>
      </c>
      <c r="I2789">
        <v>1</v>
      </c>
      <c r="J2789">
        <f>ufc_fighters[[#This Row],[height_inches]]*2.54</f>
        <v>2.54</v>
      </c>
      <c r="K2789">
        <f>ufc_fighters[[#This Row],[height1_cm]]+ufc_fighters[[#This Row],[height2_cm]]</f>
        <v>185.42</v>
      </c>
    </row>
    <row r="2790" spans="1:11">
      <c r="A2790">
        <v>2789</v>
      </c>
      <c r="B2790" t="s">
        <v>2794</v>
      </c>
      <c r="C2790">
        <v>205</v>
      </c>
      <c r="D2790" s="9">
        <f>ufc_fighters[[#This Row],[weight_pounds]]*0.45359237</f>
        <v>92.986435850000007</v>
      </c>
      <c r="E2790" s="1">
        <v>23797</v>
      </c>
      <c r="F2790" s="8">
        <v>1965</v>
      </c>
      <c r="G2790">
        <v>6</v>
      </c>
      <c r="H2790">
        <f>ufc_fighters[[#This Row],[height_feet]]*30.48</f>
        <v>182.88</v>
      </c>
      <c r="I2790">
        <v>1</v>
      </c>
      <c r="J2790">
        <f>ufc_fighters[[#This Row],[height_inches]]*2.54</f>
        <v>2.54</v>
      </c>
      <c r="K2790">
        <f>ufc_fighters[[#This Row],[height1_cm]]+ufc_fighters[[#This Row],[height2_cm]]</f>
        <v>185.42</v>
      </c>
    </row>
    <row r="2791" spans="1:11">
      <c r="A2791">
        <v>2790</v>
      </c>
      <c r="B2791" t="s">
        <v>2795</v>
      </c>
      <c r="C2791">
        <v>135</v>
      </c>
      <c r="D2791" s="9">
        <f>ufc_fighters[[#This Row],[weight_pounds]]*0.45359237</f>
        <v>61.23496995</v>
      </c>
      <c r="E2791" s="1"/>
      <c r="F2791" s="8">
        <v>0</v>
      </c>
      <c r="H2791">
        <f>ufc_fighters[[#This Row],[height_feet]]*30.48</f>
        <v>0</v>
      </c>
      <c r="J2791">
        <f>ufc_fighters[[#This Row],[height_inches]]*2.54</f>
        <v>0</v>
      </c>
      <c r="K2791">
        <f>ufc_fighters[[#This Row],[height1_cm]]+ufc_fighters[[#This Row],[height2_cm]]</f>
        <v>0</v>
      </c>
    </row>
    <row r="2792" spans="1:11">
      <c r="A2792">
        <v>2791</v>
      </c>
      <c r="B2792" t="s">
        <v>2796</v>
      </c>
      <c r="C2792">
        <v>135</v>
      </c>
      <c r="D2792" s="9">
        <f>ufc_fighters[[#This Row],[weight_pounds]]*0.45359237</f>
        <v>61.23496995</v>
      </c>
      <c r="E2792" s="1">
        <v>31137</v>
      </c>
      <c r="F2792" s="8">
        <v>1985</v>
      </c>
      <c r="G2792">
        <v>5</v>
      </c>
      <c r="H2792">
        <f>ufc_fighters[[#This Row],[height_feet]]*30.48</f>
        <v>152.4</v>
      </c>
      <c r="I2792">
        <v>6</v>
      </c>
      <c r="J2792">
        <f>ufc_fighters[[#This Row],[height_inches]]*2.54</f>
        <v>15.24</v>
      </c>
      <c r="K2792">
        <f>ufc_fighters[[#This Row],[height1_cm]]+ufc_fighters[[#This Row],[height2_cm]]</f>
        <v>167.64000000000001</v>
      </c>
    </row>
    <row r="2793" spans="1:11">
      <c r="A2793">
        <v>2792</v>
      </c>
      <c r="B2793" t="s">
        <v>2797</v>
      </c>
      <c r="C2793">
        <v>135</v>
      </c>
      <c r="D2793" s="9">
        <f>ufc_fighters[[#This Row],[weight_pounds]]*0.45359237</f>
        <v>61.23496995</v>
      </c>
      <c r="E2793" s="1">
        <v>34059</v>
      </c>
      <c r="F2793" s="8">
        <v>1993</v>
      </c>
      <c r="G2793">
        <v>5</v>
      </c>
      <c r="H2793">
        <f>ufc_fighters[[#This Row],[height_feet]]*30.48</f>
        <v>152.4</v>
      </c>
      <c r="I2793">
        <v>10</v>
      </c>
      <c r="J2793">
        <f>ufc_fighters[[#This Row],[height_inches]]*2.54</f>
        <v>25.4</v>
      </c>
      <c r="K2793">
        <f>ufc_fighters[[#This Row],[height1_cm]]+ufc_fighters[[#This Row],[height2_cm]]</f>
        <v>177.8</v>
      </c>
    </row>
    <row r="2794" spans="1:11">
      <c r="A2794">
        <v>2793</v>
      </c>
      <c r="B2794" t="s">
        <v>2798</v>
      </c>
      <c r="C2794">
        <v>145</v>
      </c>
      <c r="D2794" s="9">
        <f>ufc_fighters[[#This Row],[weight_pounds]]*0.45359237</f>
        <v>65.770893650000005</v>
      </c>
      <c r="E2794" s="1">
        <v>33186</v>
      </c>
      <c r="F2794" s="8">
        <v>1990</v>
      </c>
      <c r="G2794">
        <v>5</v>
      </c>
      <c r="H2794">
        <f>ufc_fighters[[#This Row],[height_feet]]*30.48</f>
        <v>152.4</v>
      </c>
      <c r="I2794">
        <v>8</v>
      </c>
      <c r="J2794">
        <f>ufc_fighters[[#This Row],[height_inches]]*2.54</f>
        <v>20.32</v>
      </c>
      <c r="K2794">
        <f>ufc_fighters[[#This Row],[height1_cm]]+ufc_fighters[[#This Row],[height2_cm]]</f>
        <v>172.72</v>
      </c>
    </row>
    <row r="2795" spans="1:11">
      <c r="A2795">
        <v>2794</v>
      </c>
      <c r="B2795" t="s">
        <v>2799</v>
      </c>
      <c r="C2795">
        <v>170</v>
      </c>
      <c r="D2795" s="9">
        <f>ufc_fighters[[#This Row],[weight_pounds]]*0.45359237</f>
        <v>77.110702900000007</v>
      </c>
      <c r="E2795" s="1">
        <v>29460</v>
      </c>
      <c r="F2795" s="8">
        <v>1980</v>
      </c>
      <c r="G2795">
        <v>5</v>
      </c>
      <c r="H2795">
        <f>ufc_fighters[[#This Row],[height_feet]]*30.48</f>
        <v>152.4</v>
      </c>
      <c r="I2795">
        <v>10</v>
      </c>
      <c r="J2795">
        <f>ufc_fighters[[#This Row],[height_inches]]*2.54</f>
        <v>25.4</v>
      </c>
      <c r="K2795">
        <f>ufc_fighters[[#This Row],[height1_cm]]+ufc_fighters[[#This Row],[height2_cm]]</f>
        <v>177.8</v>
      </c>
    </row>
    <row r="2796" spans="1:11">
      <c r="A2796">
        <v>2795</v>
      </c>
      <c r="B2796" t="s">
        <v>2800</v>
      </c>
      <c r="C2796">
        <v>185</v>
      </c>
      <c r="D2796" s="9">
        <f>ufc_fighters[[#This Row],[weight_pounds]]*0.45359237</f>
        <v>83.914588450000011</v>
      </c>
      <c r="E2796" s="1">
        <v>31699</v>
      </c>
      <c r="F2796" s="8">
        <v>1986</v>
      </c>
      <c r="G2796">
        <v>6</v>
      </c>
      <c r="H2796">
        <f>ufc_fighters[[#This Row],[height_feet]]*30.48</f>
        <v>182.88</v>
      </c>
      <c r="I2796">
        <v>1</v>
      </c>
      <c r="J2796">
        <f>ufc_fighters[[#This Row],[height_inches]]*2.54</f>
        <v>2.54</v>
      </c>
      <c r="K2796">
        <f>ufc_fighters[[#This Row],[height1_cm]]+ufc_fighters[[#This Row],[height2_cm]]</f>
        <v>185.42</v>
      </c>
    </row>
    <row r="2797" spans="1:11">
      <c r="A2797">
        <v>2796</v>
      </c>
      <c r="B2797" t="s">
        <v>2801</v>
      </c>
      <c r="C2797">
        <v>135</v>
      </c>
      <c r="D2797" s="9">
        <f>ufc_fighters[[#This Row],[weight_pounds]]*0.45359237</f>
        <v>61.23496995</v>
      </c>
      <c r="E2797" s="1">
        <v>29445</v>
      </c>
      <c r="F2797" s="8">
        <v>1980</v>
      </c>
      <c r="G2797">
        <v>5</v>
      </c>
      <c r="H2797">
        <f>ufc_fighters[[#This Row],[height_feet]]*30.48</f>
        <v>152.4</v>
      </c>
      <c r="I2797">
        <v>6</v>
      </c>
      <c r="J2797">
        <f>ufc_fighters[[#This Row],[height_inches]]*2.54</f>
        <v>15.24</v>
      </c>
      <c r="K2797">
        <f>ufc_fighters[[#This Row],[height1_cm]]+ufc_fighters[[#This Row],[height2_cm]]</f>
        <v>167.64000000000001</v>
      </c>
    </row>
    <row r="2798" spans="1:11">
      <c r="A2798">
        <v>2797</v>
      </c>
      <c r="B2798" t="s">
        <v>2802</v>
      </c>
      <c r="C2798">
        <v>155</v>
      </c>
      <c r="D2798" s="9">
        <f>ufc_fighters[[#This Row],[weight_pounds]]*0.45359237</f>
        <v>70.306817350000003</v>
      </c>
      <c r="E2798" s="1">
        <v>31374</v>
      </c>
      <c r="F2798" s="8">
        <v>1985</v>
      </c>
      <c r="G2798">
        <v>5</v>
      </c>
      <c r="H2798">
        <f>ufc_fighters[[#This Row],[height_feet]]*30.48</f>
        <v>152.4</v>
      </c>
      <c r="I2798">
        <v>11</v>
      </c>
      <c r="J2798">
        <f>ufc_fighters[[#This Row],[height_inches]]*2.54</f>
        <v>27.94</v>
      </c>
      <c r="K2798">
        <f>ufc_fighters[[#This Row],[height1_cm]]+ufc_fighters[[#This Row],[height2_cm]]</f>
        <v>180.34</v>
      </c>
    </row>
    <row r="2799" spans="1:11">
      <c r="A2799">
        <v>2798</v>
      </c>
      <c r="B2799" t="s">
        <v>2803</v>
      </c>
      <c r="C2799">
        <v>170</v>
      </c>
      <c r="D2799" s="9">
        <f>ufc_fighters[[#This Row],[weight_pounds]]*0.45359237</f>
        <v>77.110702900000007</v>
      </c>
      <c r="E2799" s="1">
        <v>31661</v>
      </c>
      <c r="F2799" s="8">
        <v>1986</v>
      </c>
      <c r="G2799">
        <v>5</v>
      </c>
      <c r="H2799">
        <f>ufc_fighters[[#This Row],[height_feet]]*30.48</f>
        <v>152.4</v>
      </c>
      <c r="I2799">
        <v>10</v>
      </c>
      <c r="J2799">
        <f>ufc_fighters[[#This Row],[height_inches]]*2.54</f>
        <v>25.4</v>
      </c>
      <c r="K2799">
        <f>ufc_fighters[[#This Row],[height1_cm]]+ufc_fighters[[#This Row],[height2_cm]]</f>
        <v>177.8</v>
      </c>
    </row>
    <row r="2800" spans="1:11">
      <c r="A2800">
        <v>2799</v>
      </c>
      <c r="B2800" t="s">
        <v>2804</v>
      </c>
      <c r="C2800">
        <v>155</v>
      </c>
      <c r="D2800" s="9">
        <f>ufc_fighters[[#This Row],[weight_pounds]]*0.45359237</f>
        <v>70.306817350000003</v>
      </c>
      <c r="E2800" s="1">
        <v>33204</v>
      </c>
      <c r="F2800" s="8">
        <v>1990</v>
      </c>
      <c r="G2800">
        <v>5</v>
      </c>
      <c r="H2800">
        <f>ufc_fighters[[#This Row],[height_feet]]*30.48</f>
        <v>152.4</v>
      </c>
      <c r="I2800">
        <v>8</v>
      </c>
      <c r="J2800">
        <f>ufc_fighters[[#This Row],[height_inches]]*2.54</f>
        <v>20.32</v>
      </c>
      <c r="K2800">
        <f>ufc_fighters[[#This Row],[height1_cm]]+ufc_fighters[[#This Row],[height2_cm]]</f>
        <v>172.72</v>
      </c>
    </row>
    <row r="2801" spans="1:11">
      <c r="A2801">
        <v>2800</v>
      </c>
      <c r="B2801" t="s">
        <v>2805</v>
      </c>
      <c r="C2801">
        <v>205</v>
      </c>
      <c r="D2801" s="9">
        <f>ufc_fighters[[#This Row],[weight_pounds]]*0.45359237</f>
        <v>92.986435850000007</v>
      </c>
      <c r="E2801" s="1">
        <v>30414</v>
      </c>
      <c r="F2801" s="8">
        <v>1983</v>
      </c>
      <c r="G2801">
        <v>6</v>
      </c>
      <c r="H2801">
        <f>ufc_fighters[[#This Row],[height_feet]]*30.48</f>
        <v>182.88</v>
      </c>
      <c r="I2801">
        <v>3</v>
      </c>
      <c r="J2801">
        <f>ufc_fighters[[#This Row],[height_inches]]*2.54</f>
        <v>7.62</v>
      </c>
      <c r="K2801">
        <f>ufc_fighters[[#This Row],[height1_cm]]+ufc_fighters[[#This Row],[height2_cm]]</f>
        <v>190.5</v>
      </c>
    </row>
    <row r="2802" spans="1:11">
      <c r="A2802">
        <v>2801</v>
      </c>
      <c r="B2802" t="s">
        <v>2806</v>
      </c>
      <c r="C2802">
        <v>135</v>
      </c>
      <c r="D2802" s="9">
        <f>ufc_fighters[[#This Row],[weight_pounds]]*0.45359237</f>
        <v>61.23496995</v>
      </c>
      <c r="E2802" s="1">
        <v>31951</v>
      </c>
      <c r="F2802" s="8">
        <v>1987</v>
      </c>
      <c r="G2802">
        <v>5</v>
      </c>
      <c r="H2802">
        <f>ufc_fighters[[#This Row],[height_feet]]*30.48</f>
        <v>152.4</v>
      </c>
      <c r="I2802">
        <v>6</v>
      </c>
      <c r="J2802">
        <f>ufc_fighters[[#This Row],[height_inches]]*2.54</f>
        <v>15.24</v>
      </c>
      <c r="K2802">
        <f>ufc_fighters[[#This Row],[height1_cm]]+ufc_fighters[[#This Row],[height2_cm]]</f>
        <v>167.64000000000001</v>
      </c>
    </row>
    <row r="2803" spans="1:11">
      <c r="A2803">
        <v>2802</v>
      </c>
      <c r="B2803" t="s">
        <v>2807</v>
      </c>
      <c r="C2803">
        <v>185</v>
      </c>
      <c r="D2803" s="9">
        <f>ufc_fighters[[#This Row],[weight_pounds]]*0.45359237</f>
        <v>83.914588450000011</v>
      </c>
      <c r="E2803" s="1">
        <v>26871</v>
      </c>
      <c r="F2803" s="8">
        <v>1973</v>
      </c>
      <c r="G2803">
        <v>5</v>
      </c>
      <c r="H2803">
        <f>ufc_fighters[[#This Row],[height_feet]]*30.48</f>
        <v>152.4</v>
      </c>
      <c r="I2803">
        <v>9</v>
      </c>
      <c r="J2803">
        <f>ufc_fighters[[#This Row],[height_inches]]*2.54</f>
        <v>22.86</v>
      </c>
      <c r="K2803">
        <f>ufc_fighters[[#This Row],[height1_cm]]+ufc_fighters[[#This Row],[height2_cm]]</f>
        <v>175.26</v>
      </c>
    </row>
    <row r="2804" spans="1:11">
      <c r="A2804">
        <v>2803</v>
      </c>
      <c r="B2804" t="s">
        <v>2808</v>
      </c>
      <c r="C2804">
        <v>195</v>
      </c>
      <c r="D2804" s="9">
        <f>ufc_fighters[[#This Row],[weight_pounds]]*0.45359237</f>
        <v>88.450512150000009</v>
      </c>
      <c r="E2804" s="1">
        <v>26734</v>
      </c>
      <c r="F2804" s="8">
        <v>1973</v>
      </c>
      <c r="G2804">
        <v>5</v>
      </c>
      <c r="H2804">
        <f>ufc_fighters[[#This Row],[height_feet]]*30.48</f>
        <v>152.4</v>
      </c>
      <c r="I2804">
        <v>9</v>
      </c>
      <c r="J2804">
        <f>ufc_fighters[[#This Row],[height_inches]]*2.54</f>
        <v>22.86</v>
      </c>
      <c r="K2804">
        <f>ufc_fighters[[#This Row],[height1_cm]]+ufc_fighters[[#This Row],[height2_cm]]</f>
        <v>175.26</v>
      </c>
    </row>
    <row r="2805" spans="1:11">
      <c r="A2805">
        <v>2804</v>
      </c>
      <c r="B2805" t="s">
        <v>2809</v>
      </c>
      <c r="C2805">
        <v>265</v>
      </c>
      <c r="D2805" s="9">
        <f>ufc_fighters[[#This Row],[weight_pounds]]*0.45359237</f>
        <v>120.20197805000001</v>
      </c>
      <c r="E2805" s="1">
        <v>33367</v>
      </c>
      <c r="F2805" s="8">
        <v>1991</v>
      </c>
      <c r="G2805">
        <v>6</v>
      </c>
      <c r="H2805">
        <f>ufc_fighters[[#This Row],[height_feet]]*30.48</f>
        <v>182.88</v>
      </c>
      <c r="I2805">
        <v>3</v>
      </c>
      <c r="J2805">
        <f>ufc_fighters[[#This Row],[height_inches]]*2.54</f>
        <v>7.62</v>
      </c>
      <c r="K2805">
        <f>ufc_fighters[[#This Row],[height1_cm]]+ufc_fighters[[#This Row],[height2_cm]]</f>
        <v>190.5</v>
      </c>
    </row>
    <row r="2806" spans="1:11">
      <c r="A2806">
        <v>2805</v>
      </c>
      <c r="B2806" t="s">
        <v>2810</v>
      </c>
      <c r="C2806">
        <v>205</v>
      </c>
      <c r="D2806" s="9">
        <f>ufc_fighters[[#This Row],[weight_pounds]]*0.45359237</f>
        <v>92.986435850000007</v>
      </c>
      <c r="E2806" s="1">
        <v>30608</v>
      </c>
      <c r="F2806" s="8">
        <v>1983</v>
      </c>
      <c r="G2806">
        <v>6</v>
      </c>
      <c r="H2806">
        <f>ufc_fighters[[#This Row],[height_feet]]*30.48</f>
        <v>182.88</v>
      </c>
      <c r="I2806">
        <v>0</v>
      </c>
      <c r="J2806">
        <f>ufc_fighters[[#This Row],[height_inches]]*2.54</f>
        <v>0</v>
      </c>
      <c r="K2806">
        <f>ufc_fighters[[#This Row],[height1_cm]]+ufc_fighters[[#This Row],[height2_cm]]</f>
        <v>182.88</v>
      </c>
    </row>
    <row r="2807" spans="1:11">
      <c r="A2807">
        <v>2806</v>
      </c>
      <c r="B2807" t="s">
        <v>2811</v>
      </c>
      <c r="C2807">
        <v>185</v>
      </c>
      <c r="D2807" s="9">
        <f>ufc_fighters[[#This Row],[weight_pounds]]*0.45359237</f>
        <v>83.914588450000011</v>
      </c>
      <c r="E2807" s="1">
        <v>29831</v>
      </c>
      <c r="F2807" s="8">
        <v>1981</v>
      </c>
      <c r="G2807">
        <v>6</v>
      </c>
      <c r="H2807">
        <f>ufc_fighters[[#This Row],[height_feet]]*30.48</f>
        <v>182.88</v>
      </c>
      <c r="I2807">
        <v>0</v>
      </c>
      <c r="J2807">
        <f>ufc_fighters[[#This Row],[height_inches]]*2.54</f>
        <v>0</v>
      </c>
      <c r="K2807">
        <f>ufc_fighters[[#This Row],[height1_cm]]+ufc_fighters[[#This Row],[height2_cm]]</f>
        <v>182.88</v>
      </c>
    </row>
    <row r="2808" spans="1:11">
      <c r="A2808">
        <v>2807</v>
      </c>
      <c r="B2808" t="s">
        <v>2812</v>
      </c>
      <c r="C2808">
        <v>183</v>
      </c>
      <c r="D2808" s="9">
        <f>ufc_fighters[[#This Row],[weight_pounds]]*0.45359237</f>
        <v>83.007403710000006</v>
      </c>
      <c r="E2808" s="1"/>
      <c r="F2808" s="8">
        <v>0</v>
      </c>
      <c r="G2808">
        <v>5</v>
      </c>
      <c r="H2808">
        <f>ufc_fighters[[#This Row],[height_feet]]*30.48</f>
        <v>152.4</v>
      </c>
      <c r="I2808">
        <v>7</v>
      </c>
      <c r="J2808">
        <f>ufc_fighters[[#This Row],[height_inches]]*2.54</f>
        <v>17.78</v>
      </c>
      <c r="K2808">
        <f>ufc_fighters[[#This Row],[height1_cm]]+ufc_fighters[[#This Row],[height2_cm]]</f>
        <v>170.18</v>
      </c>
    </row>
    <row r="2809" spans="1:11">
      <c r="A2809">
        <v>2808</v>
      </c>
      <c r="B2809" t="s">
        <v>2813</v>
      </c>
      <c r="C2809">
        <v>185</v>
      </c>
      <c r="D2809" s="9">
        <f>ufc_fighters[[#This Row],[weight_pounds]]*0.45359237</f>
        <v>83.914588450000011</v>
      </c>
      <c r="E2809" s="1">
        <v>25398</v>
      </c>
      <c r="F2809" s="8">
        <v>1969</v>
      </c>
      <c r="G2809">
        <v>6</v>
      </c>
      <c r="H2809">
        <f>ufc_fighters[[#This Row],[height_feet]]*30.48</f>
        <v>182.88</v>
      </c>
      <c r="I2809">
        <v>0</v>
      </c>
      <c r="J2809">
        <f>ufc_fighters[[#This Row],[height_inches]]*2.54</f>
        <v>0</v>
      </c>
      <c r="K2809">
        <f>ufc_fighters[[#This Row],[height1_cm]]+ufc_fighters[[#This Row],[height2_cm]]</f>
        <v>182.88</v>
      </c>
    </row>
    <row r="2810" spans="1:11">
      <c r="A2810">
        <v>2809</v>
      </c>
      <c r="B2810" t="s">
        <v>2814</v>
      </c>
      <c r="C2810">
        <v>155</v>
      </c>
      <c r="D2810" s="9">
        <f>ufc_fighters[[#This Row],[weight_pounds]]*0.45359237</f>
        <v>70.306817350000003</v>
      </c>
      <c r="E2810" s="1">
        <v>30023</v>
      </c>
      <c r="F2810" s="8">
        <v>1982</v>
      </c>
      <c r="G2810">
        <v>5</v>
      </c>
      <c r="H2810">
        <f>ufc_fighters[[#This Row],[height_feet]]*30.48</f>
        <v>152.4</v>
      </c>
      <c r="I2810">
        <v>8</v>
      </c>
      <c r="J2810">
        <f>ufc_fighters[[#This Row],[height_inches]]*2.54</f>
        <v>20.32</v>
      </c>
      <c r="K2810">
        <f>ufc_fighters[[#This Row],[height1_cm]]+ufc_fighters[[#This Row],[height2_cm]]</f>
        <v>172.72</v>
      </c>
    </row>
    <row r="2811" spans="1:11">
      <c r="A2811">
        <v>2810</v>
      </c>
      <c r="B2811" t="s">
        <v>2815</v>
      </c>
      <c r="C2811">
        <v>168</v>
      </c>
      <c r="D2811" s="9">
        <f>ufc_fighters[[#This Row],[weight_pounds]]*0.45359237</f>
        <v>76.203518160000002</v>
      </c>
      <c r="E2811" s="1">
        <v>27630</v>
      </c>
      <c r="F2811" s="8">
        <v>1975</v>
      </c>
      <c r="G2811">
        <v>5</v>
      </c>
      <c r="H2811">
        <f>ufc_fighters[[#This Row],[height_feet]]*30.48</f>
        <v>152.4</v>
      </c>
      <c r="I2811">
        <v>7</v>
      </c>
      <c r="J2811">
        <f>ufc_fighters[[#This Row],[height_inches]]*2.54</f>
        <v>17.78</v>
      </c>
      <c r="K2811">
        <f>ufc_fighters[[#This Row],[height1_cm]]+ufc_fighters[[#This Row],[height2_cm]]</f>
        <v>170.18</v>
      </c>
    </row>
    <row r="2812" spans="1:11">
      <c r="A2812">
        <v>2811</v>
      </c>
      <c r="B2812" t="s">
        <v>2816</v>
      </c>
      <c r="C2812">
        <v>145</v>
      </c>
      <c r="D2812" s="9">
        <f>ufc_fighters[[#This Row],[weight_pounds]]*0.45359237</f>
        <v>65.770893650000005</v>
      </c>
      <c r="E2812" s="1">
        <v>33265</v>
      </c>
      <c r="F2812" s="8">
        <v>1991</v>
      </c>
      <c r="G2812">
        <v>5</v>
      </c>
      <c r="H2812">
        <f>ufc_fighters[[#This Row],[height_feet]]*30.48</f>
        <v>152.4</v>
      </c>
      <c r="I2812">
        <v>11</v>
      </c>
      <c r="J2812">
        <f>ufc_fighters[[#This Row],[height_inches]]*2.54</f>
        <v>27.94</v>
      </c>
      <c r="K2812">
        <f>ufc_fighters[[#This Row],[height1_cm]]+ufc_fighters[[#This Row],[height2_cm]]</f>
        <v>180.34</v>
      </c>
    </row>
    <row r="2813" spans="1:11">
      <c r="A2813">
        <v>2812</v>
      </c>
      <c r="B2813" t="s">
        <v>2817</v>
      </c>
      <c r="C2813">
        <v>185</v>
      </c>
      <c r="D2813" s="9">
        <f>ufc_fighters[[#This Row],[weight_pounds]]*0.45359237</f>
        <v>83.914588450000011</v>
      </c>
      <c r="E2813" s="1">
        <v>25944</v>
      </c>
      <c r="F2813" s="8">
        <v>1971</v>
      </c>
      <c r="G2813">
        <v>6</v>
      </c>
      <c r="H2813">
        <f>ufc_fighters[[#This Row],[height_feet]]*30.48</f>
        <v>182.88</v>
      </c>
      <c r="I2813">
        <v>0</v>
      </c>
      <c r="J2813">
        <f>ufc_fighters[[#This Row],[height_inches]]*2.54</f>
        <v>0</v>
      </c>
      <c r="K2813">
        <f>ufc_fighters[[#This Row],[height1_cm]]+ufc_fighters[[#This Row],[height2_cm]]</f>
        <v>182.88</v>
      </c>
    </row>
    <row r="2814" spans="1:11">
      <c r="A2814">
        <v>2813</v>
      </c>
      <c r="B2814" t="s">
        <v>2818</v>
      </c>
      <c r="C2814">
        <v>170</v>
      </c>
      <c r="D2814" s="9">
        <f>ufc_fighters[[#This Row],[weight_pounds]]*0.45359237</f>
        <v>77.110702900000007</v>
      </c>
      <c r="E2814" s="1"/>
      <c r="F2814" s="8">
        <v>0</v>
      </c>
      <c r="G2814">
        <v>5</v>
      </c>
      <c r="H2814">
        <f>ufc_fighters[[#This Row],[height_feet]]*30.48</f>
        <v>152.4</v>
      </c>
      <c r="I2814">
        <v>10</v>
      </c>
      <c r="J2814">
        <f>ufc_fighters[[#This Row],[height_inches]]*2.54</f>
        <v>25.4</v>
      </c>
      <c r="K2814">
        <f>ufc_fighters[[#This Row],[height1_cm]]+ufc_fighters[[#This Row],[height2_cm]]</f>
        <v>177.8</v>
      </c>
    </row>
    <row r="2815" spans="1:11">
      <c r="A2815">
        <v>2814</v>
      </c>
      <c r="B2815" t="s">
        <v>2819</v>
      </c>
      <c r="C2815">
        <v>135</v>
      </c>
      <c r="D2815" s="9">
        <f>ufc_fighters[[#This Row],[weight_pounds]]*0.45359237</f>
        <v>61.23496995</v>
      </c>
      <c r="E2815" s="1">
        <v>32194</v>
      </c>
      <c r="F2815" s="8">
        <v>1988</v>
      </c>
      <c r="G2815">
        <v>5</v>
      </c>
      <c r="H2815">
        <f>ufc_fighters[[#This Row],[height_feet]]*30.48</f>
        <v>152.4</v>
      </c>
      <c r="I2815">
        <v>7</v>
      </c>
      <c r="J2815">
        <f>ufc_fighters[[#This Row],[height_inches]]*2.54</f>
        <v>17.78</v>
      </c>
      <c r="K2815">
        <f>ufc_fighters[[#This Row],[height1_cm]]+ufc_fighters[[#This Row],[height2_cm]]</f>
        <v>170.18</v>
      </c>
    </row>
    <row r="2816" spans="1:11">
      <c r="A2816">
        <v>2815</v>
      </c>
      <c r="B2816" t="s">
        <v>2820</v>
      </c>
      <c r="C2816">
        <v>170</v>
      </c>
      <c r="D2816" s="9">
        <f>ufc_fighters[[#This Row],[weight_pounds]]*0.45359237</f>
        <v>77.110702900000007</v>
      </c>
      <c r="E2816" s="1">
        <v>31440</v>
      </c>
      <c r="F2816" s="8">
        <v>1986</v>
      </c>
      <c r="G2816">
        <v>5</v>
      </c>
      <c r="H2816">
        <f>ufc_fighters[[#This Row],[height_feet]]*30.48</f>
        <v>152.4</v>
      </c>
      <c r="I2816">
        <v>10</v>
      </c>
      <c r="J2816">
        <f>ufc_fighters[[#This Row],[height_inches]]*2.54</f>
        <v>25.4</v>
      </c>
      <c r="K2816">
        <f>ufc_fighters[[#This Row],[height1_cm]]+ufc_fighters[[#This Row],[height2_cm]]</f>
        <v>177.8</v>
      </c>
    </row>
    <row r="2817" spans="1:11">
      <c r="A2817">
        <v>2816</v>
      </c>
      <c r="B2817" t="s">
        <v>2821</v>
      </c>
      <c r="C2817">
        <v>170</v>
      </c>
      <c r="D2817" s="9">
        <f>ufc_fighters[[#This Row],[weight_pounds]]*0.45359237</f>
        <v>77.110702900000007</v>
      </c>
      <c r="E2817" s="1">
        <v>30842</v>
      </c>
      <c r="F2817" s="8">
        <v>1984</v>
      </c>
      <c r="G2817">
        <v>5</v>
      </c>
      <c r="H2817">
        <f>ufc_fighters[[#This Row],[height_feet]]*30.48</f>
        <v>152.4</v>
      </c>
      <c r="I2817">
        <v>11</v>
      </c>
      <c r="J2817">
        <f>ufc_fighters[[#This Row],[height_inches]]*2.54</f>
        <v>27.94</v>
      </c>
      <c r="K2817">
        <f>ufc_fighters[[#This Row],[height1_cm]]+ufc_fighters[[#This Row],[height2_cm]]</f>
        <v>180.34</v>
      </c>
    </row>
    <row r="2818" spans="1:11">
      <c r="A2818">
        <v>2817</v>
      </c>
      <c r="B2818" t="s">
        <v>2822</v>
      </c>
      <c r="C2818">
        <v>185</v>
      </c>
      <c r="D2818" s="9">
        <f>ufc_fighters[[#This Row],[weight_pounds]]*0.45359237</f>
        <v>83.914588450000011</v>
      </c>
      <c r="E2818" s="1">
        <v>28379</v>
      </c>
      <c r="F2818" s="8">
        <v>1977</v>
      </c>
      <c r="G2818">
        <v>5</v>
      </c>
      <c r="H2818">
        <f>ufc_fighters[[#This Row],[height_feet]]*30.48</f>
        <v>152.4</v>
      </c>
      <c r="I2818">
        <v>10</v>
      </c>
      <c r="J2818">
        <f>ufc_fighters[[#This Row],[height_inches]]*2.54</f>
        <v>25.4</v>
      </c>
      <c r="K2818">
        <f>ufc_fighters[[#This Row],[height1_cm]]+ufc_fighters[[#This Row],[height2_cm]]</f>
        <v>177.8</v>
      </c>
    </row>
    <row r="2819" spans="1:11">
      <c r="A2819">
        <v>2818</v>
      </c>
      <c r="B2819" t="s">
        <v>2823</v>
      </c>
      <c r="C2819">
        <v>245</v>
      </c>
      <c r="D2819" s="9">
        <f>ufc_fighters[[#This Row],[weight_pounds]]*0.45359237</f>
        <v>111.13013065000001</v>
      </c>
      <c r="E2819" s="1">
        <v>31006</v>
      </c>
      <c r="F2819" s="8">
        <v>1984</v>
      </c>
      <c r="G2819">
        <v>6</v>
      </c>
      <c r="H2819">
        <f>ufc_fighters[[#This Row],[height_feet]]*30.48</f>
        <v>182.88</v>
      </c>
      <c r="I2819">
        <v>1</v>
      </c>
      <c r="J2819">
        <f>ufc_fighters[[#This Row],[height_inches]]*2.54</f>
        <v>2.54</v>
      </c>
      <c r="K2819">
        <f>ufc_fighters[[#This Row],[height1_cm]]+ufc_fighters[[#This Row],[height2_cm]]</f>
        <v>185.42</v>
      </c>
    </row>
    <row r="2820" spans="1:11">
      <c r="A2820">
        <v>2819</v>
      </c>
      <c r="B2820" t="s">
        <v>2824</v>
      </c>
      <c r="C2820">
        <v>135</v>
      </c>
      <c r="D2820" s="9">
        <f>ufc_fighters[[#This Row],[weight_pounds]]*0.45359237</f>
        <v>61.23496995</v>
      </c>
      <c r="E2820" s="1">
        <v>33197</v>
      </c>
      <c r="F2820" s="8">
        <v>1990</v>
      </c>
      <c r="G2820">
        <v>5</v>
      </c>
      <c r="H2820">
        <f>ufc_fighters[[#This Row],[height_feet]]*30.48</f>
        <v>152.4</v>
      </c>
      <c r="I2820">
        <v>9</v>
      </c>
      <c r="J2820">
        <f>ufc_fighters[[#This Row],[height_inches]]*2.54</f>
        <v>22.86</v>
      </c>
      <c r="K2820">
        <f>ufc_fighters[[#This Row],[height1_cm]]+ufc_fighters[[#This Row],[height2_cm]]</f>
        <v>175.26</v>
      </c>
    </row>
    <row r="2821" spans="1:11">
      <c r="A2821">
        <v>2820</v>
      </c>
      <c r="B2821" t="s">
        <v>2825</v>
      </c>
      <c r="C2821">
        <v>170</v>
      </c>
      <c r="D2821" s="9">
        <f>ufc_fighters[[#This Row],[weight_pounds]]*0.45359237</f>
        <v>77.110702900000007</v>
      </c>
      <c r="E2821" s="1">
        <v>27648</v>
      </c>
      <c r="F2821" s="8">
        <v>1975</v>
      </c>
      <c r="G2821">
        <v>5</v>
      </c>
      <c r="H2821">
        <f>ufc_fighters[[#This Row],[height_feet]]*30.48</f>
        <v>152.4</v>
      </c>
      <c r="I2821">
        <v>8</v>
      </c>
      <c r="J2821">
        <f>ufc_fighters[[#This Row],[height_inches]]*2.54</f>
        <v>20.32</v>
      </c>
      <c r="K2821">
        <f>ufc_fighters[[#This Row],[height1_cm]]+ufc_fighters[[#This Row],[height2_cm]]</f>
        <v>172.72</v>
      </c>
    </row>
    <row r="2822" spans="1:11">
      <c r="A2822">
        <v>2821</v>
      </c>
      <c r="B2822" t="s">
        <v>2826</v>
      </c>
      <c r="C2822">
        <v>185</v>
      </c>
      <c r="D2822" s="9">
        <f>ufc_fighters[[#This Row],[weight_pounds]]*0.45359237</f>
        <v>83.914588450000011</v>
      </c>
      <c r="E2822" s="1">
        <v>31127</v>
      </c>
      <c r="F2822" s="8">
        <v>1985</v>
      </c>
      <c r="G2822">
        <v>6</v>
      </c>
      <c r="H2822">
        <f>ufc_fighters[[#This Row],[height_feet]]*30.48</f>
        <v>182.88</v>
      </c>
      <c r="I2822">
        <v>1</v>
      </c>
      <c r="J2822">
        <f>ufc_fighters[[#This Row],[height_inches]]*2.54</f>
        <v>2.54</v>
      </c>
      <c r="K2822">
        <f>ufc_fighters[[#This Row],[height1_cm]]+ufc_fighters[[#This Row],[height2_cm]]</f>
        <v>185.42</v>
      </c>
    </row>
    <row r="2823" spans="1:11">
      <c r="A2823">
        <v>2822</v>
      </c>
      <c r="B2823" t="s">
        <v>2827</v>
      </c>
      <c r="C2823">
        <v>185</v>
      </c>
      <c r="D2823" s="9">
        <f>ufc_fighters[[#This Row],[weight_pounds]]*0.45359237</f>
        <v>83.914588450000011</v>
      </c>
      <c r="E2823" s="1">
        <v>32216</v>
      </c>
      <c r="F2823" s="8">
        <v>1988</v>
      </c>
      <c r="G2823">
        <v>6</v>
      </c>
      <c r="H2823">
        <f>ufc_fighters[[#This Row],[height_feet]]*30.48</f>
        <v>182.88</v>
      </c>
      <c r="I2823">
        <v>3</v>
      </c>
      <c r="J2823">
        <f>ufc_fighters[[#This Row],[height_inches]]*2.54</f>
        <v>7.62</v>
      </c>
      <c r="K2823">
        <f>ufc_fighters[[#This Row],[height1_cm]]+ufc_fighters[[#This Row],[height2_cm]]</f>
        <v>190.5</v>
      </c>
    </row>
    <row r="2824" spans="1:11">
      <c r="A2824">
        <v>2823</v>
      </c>
      <c r="B2824" t="s">
        <v>2828</v>
      </c>
      <c r="C2824">
        <v>135</v>
      </c>
      <c r="D2824" s="9">
        <f>ufc_fighters[[#This Row],[weight_pounds]]*0.45359237</f>
        <v>61.23496995</v>
      </c>
      <c r="E2824" s="1"/>
      <c r="F2824" s="8">
        <v>0</v>
      </c>
      <c r="G2824">
        <v>5</v>
      </c>
      <c r="H2824">
        <f>ufc_fighters[[#This Row],[height_feet]]*30.48</f>
        <v>152.4</v>
      </c>
      <c r="I2824">
        <v>10</v>
      </c>
      <c r="J2824">
        <f>ufc_fighters[[#This Row],[height_inches]]*2.54</f>
        <v>25.4</v>
      </c>
      <c r="K2824">
        <f>ufc_fighters[[#This Row],[height1_cm]]+ufc_fighters[[#This Row],[height2_cm]]</f>
        <v>177.8</v>
      </c>
    </row>
    <row r="2825" spans="1:11">
      <c r="A2825">
        <v>2824</v>
      </c>
      <c r="B2825" t="s">
        <v>2829</v>
      </c>
      <c r="C2825">
        <v>125</v>
      </c>
      <c r="D2825" s="9">
        <f>ufc_fighters[[#This Row],[weight_pounds]]*0.45359237</f>
        <v>56.699046250000002</v>
      </c>
      <c r="E2825" s="1">
        <v>30887</v>
      </c>
      <c r="F2825" s="8">
        <v>1984</v>
      </c>
      <c r="G2825">
        <v>5</v>
      </c>
      <c r="H2825">
        <f>ufc_fighters[[#This Row],[height_feet]]*30.48</f>
        <v>152.4</v>
      </c>
      <c r="I2825">
        <v>4</v>
      </c>
      <c r="J2825">
        <f>ufc_fighters[[#This Row],[height_inches]]*2.54</f>
        <v>10.16</v>
      </c>
      <c r="K2825">
        <f>ufc_fighters[[#This Row],[height1_cm]]+ufc_fighters[[#This Row],[height2_cm]]</f>
        <v>162.56</v>
      </c>
    </row>
    <row r="2826" spans="1:11">
      <c r="A2826">
        <v>2825</v>
      </c>
      <c r="B2826" t="s">
        <v>2830</v>
      </c>
      <c r="C2826">
        <v>230</v>
      </c>
      <c r="D2826" s="9">
        <f>ufc_fighters[[#This Row],[weight_pounds]]*0.45359237</f>
        <v>104.32624510000001</v>
      </c>
      <c r="E2826" s="1">
        <v>30259</v>
      </c>
      <c r="F2826" s="8">
        <v>1982</v>
      </c>
      <c r="G2826">
        <v>6</v>
      </c>
      <c r="H2826">
        <f>ufc_fighters[[#This Row],[height_feet]]*30.48</f>
        <v>182.88</v>
      </c>
      <c r="I2826">
        <v>2</v>
      </c>
      <c r="J2826">
        <f>ufc_fighters[[#This Row],[height_inches]]*2.54</f>
        <v>5.08</v>
      </c>
      <c r="K2826">
        <f>ufc_fighters[[#This Row],[height1_cm]]+ufc_fighters[[#This Row],[height2_cm]]</f>
        <v>187.96</v>
      </c>
    </row>
    <row r="2827" spans="1:11">
      <c r="A2827">
        <v>2826</v>
      </c>
      <c r="B2827" t="s">
        <v>2831</v>
      </c>
      <c r="C2827">
        <v>300</v>
      </c>
      <c r="D2827" s="9">
        <f>ufc_fighters[[#This Row],[weight_pounds]]*0.45359237</f>
        <v>136.07771099999999</v>
      </c>
      <c r="E2827" s="1"/>
      <c r="F2827" s="8">
        <v>0</v>
      </c>
      <c r="G2827">
        <v>6</v>
      </c>
      <c r="H2827">
        <f>ufc_fighters[[#This Row],[height_feet]]*30.48</f>
        <v>182.88</v>
      </c>
      <c r="I2827">
        <v>3</v>
      </c>
      <c r="J2827">
        <f>ufc_fighters[[#This Row],[height_inches]]*2.54</f>
        <v>7.62</v>
      </c>
      <c r="K2827">
        <f>ufc_fighters[[#This Row],[height1_cm]]+ufc_fighters[[#This Row],[height2_cm]]</f>
        <v>190.5</v>
      </c>
    </row>
    <row r="2828" spans="1:11">
      <c r="A2828">
        <v>2827</v>
      </c>
      <c r="B2828" t="s">
        <v>2832</v>
      </c>
      <c r="C2828">
        <v>155</v>
      </c>
      <c r="D2828" s="9">
        <f>ufc_fighters[[#This Row],[weight_pounds]]*0.45359237</f>
        <v>70.306817350000003</v>
      </c>
      <c r="E2828" s="1"/>
      <c r="F2828" s="8">
        <v>0</v>
      </c>
      <c r="G2828">
        <v>5</v>
      </c>
      <c r="H2828">
        <f>ufc_fighters[[#This Row],[height_feet]]*30.48</f>
        <v>152.4</v>
      </c>
      <c r="I2828">
        <v>7</v>
      </c>
      <c r="J2828">
        <f>ufc_fighters[[#This Row],[height_inches]]*2.54</f>
        <v>17.78</v>
      </c>
      <c r="K2828">
        <f>ufc_fighters[[#This Row],[height1_cm]]+ufc_fighters[[#This Row],[height2_cm]]</f>
        <v>170.18</v>
      </c>
    </row>
    <row r="2829" spans="1:11">
      <c r="A2829">
        <v>2828</v>
      </c>
      <c r="B2829" t="s">
        <v>2833</v>
      </c>
      <c r="C2829">
        <v>145</v>
      </c>
      <c r="D2829" s="9">
        <f>ufc_fighters[[#This Row],[weight_pounds]]*0.45359237</f>
        <v>65.770893650000005</v>
      </c>
      <c r="E2829" s="1">
        <v>30912</v>
      </c>
      <c r="F2829" s="8">
        <v>1984</v>
      </c>
      <c r="G2829">
        <v>5</v>
      </c>
      <c r="H2829">
        <f>ufc_fighters[[#This Row],[height_feet]]*30.48</f>
        <v>152.4</v>
      </c>
      <c r="I2829">
        <v>10</v>
      </c>
      <c r="J2829">
        <f>ufc_fighters[[#This Row],[height_inches]]*2.54</f>
        <v>25.4</v>
      </c>
      <c r="K2829">
        <f>ufc_fighters[[#This Row],[height1_cm]]+ufc_fighters[[#This Row],[height2_cm]]</f>
        <v>177.8</v>
      </c>
    </row>
    <row r="2830" spans="1:11">
      <c r="A2830">
        <v>2829</v>
      </c>
      <c r="B2830" t="s">
        <v>2834</v>
      </c>
      <c r="C2830">
        <v>170</v>
      </c>
      <c r="D2830" s="9">
        <f>ufc_fighters[[#This Row],[weight_pounds]]*0.45359237</f>
        <v>77.110702900000007</v>
      </c>
      <c r="E2830" s="1">
        <v>29951</v>
      </c>
      <c r="F2830" s="8">
        <v>1981</v>
      </c>
      <c r="G2830">
        <v>5</v>
      </c>
      <c r="H2830">
        <f>ufc_fighters[[#This Row],[height_feet]]*30.48</f>
        <v>152.4</v>
      </c>
      <c r="I2830">
        <v>10</v>
      </c>
      <c r="J2830">
        <f>ufc_fighters[[#This Row],[height_inches]]*2.54</f>
        <v>25.4</v>
      </c>
      <c r="K2830">
        <f>ufc_fighters[[#This Row],[height1_cm]]+ufc_fighters[[#This Row],[height2_cm]]</f>
        <v>177.8</v>
      </c>
    </row>
    <row r="2831" spans="1:11">
      <c r="A2831">
        <v>2830</v>
      </c>
      <c r="B2831" t="s">
        <v>2835</v>
      </c>
      <c r="C2831">
        <v>135</v>
      </c>
      <c r="D2831" s="9">
        <f>ufc_fighters[[#This Row],[weight_pounds]]*0.45359237</f>
        <v>61.23496995</v>
      </c>
      <c r="E2831" s="1">
        <v>33413</v>
      </c>
      <c r="F2831" s="8">
        <v>1991</v>
      </c>
      <c r="G2831">
        <v>5</v>
      </c>
      <c r="H2831">
        <f>ufc_fighters[[#This Row],[height_feet]]*30.48</f>
        <v>152.4</v>
      </c>
      <c r="I2831">
        <v>6</v>
      </c>
      <c r="J2831">
        <f>ufc_fighters[[#This Row],[height_inches]]*2.54</f>
        <v>15.24</v>
      </c>
      <c r="K2831">
        <f>ufc_fighters[[#This Row],[height1_cm]]+ufc_fighters[[#This Row],[height2_cm]]</f>
        <v>167.64000000000001</v>
      </c>
    </row>
    <row r="2832" spans="1:11">
      <c r="A2832">
        <v>2831</v>
      </c>
      <c r="B2832" t="s">
        <v>2836</v>
      </c>
      <c r="C2832">
        <v>145</v>
      </c>
      <c r="D2832" s="9">
        <f>ufc_fighters[[#This Row],[weight_pounds]]*0.45359237</f>
        <v>65.770893650000005</v>
      </c>
      <c r="E2832" s="1">
        <v>33096</v>
      </c>
      <c r="F2832" s="8">
        <v>1990</v>
      </c>
      <c r="G2832">
        <v>5</v>
      </c>
      <c r="H2832">
        <f>ufc_fighters[[#This Row],[height_feet]]*30.48</f>
        <v>152.4</v>
      </c>
      <c r="I2832">
        <v>9</v>
      </c>
      <c r="J2832">
        <f>ufc_fighters[[#This Row],[height_inches]]*2.54</f>
        <v>22.86</v>
      </c>
      <c r="K2832">
        <f>ufc_fighters[[#This Row],[height1_cm]]+ufc_fighters[[#This Row],[height2_cm]]</f>
        <v>175.26</v>
      </c>
    </row>
    <row r="2833" spans="1:11">
      <c r="A2833">
        <v>2832</v>
      </c>
      <c r="B2833" t="s">
        <v>2837</v>
      </c>
      <c r="C2833">
        <v>170</v>
      </c>
      <c r="D2833" s="9">
        <f>ufc_fighters[[#This Row],[weight_pounds]]*0.45359237</f>
        <v>77.110702900000007</v>
      </c>
      <c r="E2833" s="1"/>
      <c r="F2833" s="8">
        <v>0</v>
      </c>
      <c r="G2833">
        <v>6</v>
      </c>
      <c r="H2833">
        <f>ufc_fighters[[#This Row],[height_feet]]*30.48</f>
        <v>182.88</v>
      </c>
      <c r="I2833">
        <v>0</v>
      </c>
      <c r="J2833">
        <f>ufc_fighters[[#This Row],[height_inches]]*2.54</f>
        <v>0</v>
      </c>
      <c r="K2833">
        <f>ufc_fighters[[#This Row],[height1_cm]]+ufc_fighters[[#This Row],[height2_cm]]</f>
        <v>182.88</v>
      </c>
    </row>
    <row r="2834" spans="1:11">
      <c r="A2834">
        <v>2833</v>
      </c>
      <c r="B2834" t="s">
        <v>2838</v>
      </c>
      <c r="C2834">
        <v>145</v>
      </c>
      <c r="D2834" s="9">
        <f>ufc_fighters[[#This Row],[weight_pounds]]*0.45359237</f>
        <v>65.770893650000005</v>
      </c>
      <c r="E2834" s="1">
        <v>33150</v>
      </c>
      <c r="F2834" s="8">
        <v>1990</v>
      </c>
      <c r="G2834">
        <v>5</v>
      </c>
      <c r="H2834">
        <f>ufc_fighters[[#This Row],[height_feet]]*30.48</f>
        <v>152.4</v>
      </c>
      <c r="I2834">
        <v>10</v>
      </c>
      <c r="J2834">
        <f>ufc_fighters[[#This Row],[height_inches]]*2.54</f>
        <v>25.4</v>
      </c>
      <c r="K2834">
        <f>ufc_fighters[[#This Row],[height1_cm]]+ufc_fighters[[#This Row],[height2_cm]]</f>
        <v>177.8</v>
      </c>
    </row>
    <row r="2835" spans="1:11">
      <c r="A2835">
        <v>2834</v>
      </c>
      <c r="B2835" t="s">
        <v>2839</v>
      </c>
      <c r="C2835">
        <v>185</v>
      </c>
      <c r="D2835" s="9">
        <f>ufc_fighters[[#This Row],[weight_pounds]]*0.45359237</f>
        <v>83.914588450000011</v>
      </c>
      <c r="E2835" s="1">
        <v>32241</v>
      </c>
      <c r="F2835" s="8">
        <v>1988</v>
      </c>
      <c r="G2835">
        <v>6</v>
      </c>
      <c r="H2835">
        <f>ufc_fighters[[#This Row],[height_feet]]*30.48</f>
        <v>182.88</v>
      </c>
      <c r="I2835">
        <v>1</v>
      </c>
      <c r="J2835">
        <f>ufc_fighters[[#This Row],[height_inches]]*2.54</f>
        <v>2.54</v>
      </c>
      <c r="K2835">
        <f>ufc_fighters[[#This Row],[height1_cm]]+ufc_fighters[[#This Row],[height2_cm]]</f>
        <v>185.42</v>
      </c>
    </row>
    <row r="2836" spans="1:11">
      <c r="A2836">
        <v>2835</v>
      </c>
      <c r="B2836" t="s">
        <v>2840</v>
      </c>
      <c r="C2836">
        <v>125</v>
      </c>
      <c r="D2836" s="9">
        <f>ufc_fighters[[#This Row],[weight_pounds]]*0.45359237</f>
        <v>56.699046250000002</v>
      </c>
      <c r="E2836" s="1">
        <v>31476</v>
      </c>
      <c r="F2836" s="8">
        <v>1986</v>
      </c>
      <c r="G2836">
        <v>5</v>
      </c>
      <c r="H2836">
        <f>ufc_fighters[[#This Row],[height_feet]]*30.48</f>
        <v>152.4</v>
      </c>
      <c r="I2836">
        <v>6</v>
      </c>
      <c r="J2836">
        <f>ufc_fighters[[#This Row],[height_inches]]*2.54</f>
        <v>15.24</v>
      </c>
      <c r="K2836">
        <f>ufc_fighters[[#This Row],[height1_cm]]+ufc_fighters[[#This Row],[height2_cm]]</f>
        <v>167.64000000000001</v>
      </c>
    </row>
    <row r="2837" spans="1:11">
      <c r="A2837">
        <v>2836</v>
      </c>
      <c r="B2837" t="s">
        <v>2841</v>
      </c>
      <c r="C2837">
        <v>135</v>
      </c>
      <c r="D2837" s="9">
        <f>ufc_fighters[[#This Row],[weight_pounds]]*0.45359237</f>
        <v>61.23496995</v>
      </c>
      <c r="E2837" s="1">
        <v>29129</v>
      </c>
      <c r="F2837" s="8">
        <v>1979</v>
      </c>
      <c r="G2837">
        <v>5</v>
      </c>
      <c r="H2837">
        <f>ufc_fighters[[#This Row],[height_feet]]*30.48</f>
        <v>152.4</v>
      </c>
      <c r="I2837">
        <v>8</v>
      </c>
      <c r="J2837">
        <f>ufc_fighters[[#This Row],[height_inches]]*2.54</f>
        <v>20.32</v>
      </c>
      <c r="K2837">
        <f>ufc_fighters[[#This Row],[height1_cm]]+ufc_fighters[[#This Row],[height2_cm]]</f>
        <v>172.72</v>
      </c>
    </row>
    <row r="2838" spans="1:11">
      <c r="A2838">
        <v>2837</v>
      </c>
      <c r="B2838" t="s">
        <v>2842</v>
      </c>
      <c r="C2838">
        <v>135</v>
      </c>
      <c r="D2838" s="9">
        <f>ufc_fighters[[#This Row],[weight_pounds]]*0.45359237</f>
        <v>61.23496995</v>
      </c>
      <c r="E2838" s="1">
        <v>33714</v>
      </c>
      <c r="F2838" s="8">
        <v>1992</v>
      </c>
      <c r="G2838">
        <v>5</v>
      </c>
      <c r="H2838">
        <f>ufc_fighters[[#This Row],[height_feet]]*30.48</f>
        <v>152.4</v>
      </c>
      <c r="I2838">
        <v>11</v>
      </c>
      <c r="J2838">
        <f>ufc_fighters[[#This Row],[height_inches]]*2.54</f>
        <v>27.94</v>
      </c>
      <c r="K2838">
        <f>ufc_fighters[[#This Row],[height1_cm]]+ufc_fighters[[#This Row],[height2_cm]]</f>
        <v>180.34</v>
      </c>
    </row>
    <row r="2839" spans="1:11">
      <c r="A2839">
        <v>2838</v>
      </c>
      <c r="B2839" t="s">
        <v>2843</v>
      </c>
      <c r="C2839">
        <v>135</v>
      </c>
      <c r="D2839" s="9">
        <f>ufc_fighters[[#This Row],[weight_pounds]]*0.45359237</f>
        <v>61.23496995</v>
      </c>
      <c r="E2839" s="1">
        <v>31393</v>
      </c>
      <c r="F2839" s="8">
        <v>1985</v>
      </c>
      <c r="G2839">
        <v>5</v>
      </c>
      <c r="H2839">
        <f>ufc_fighters[[#This Row],[height_feet]]*30.48</f>
        <v>152.4</v>
      </c>
      <c r="I2839">
        <v>6</v>
      </c>
      <c r="J2839">
        <f>ufc_fighters[[#This Row],[height_inches]]*2.54</f>
        <v>15.24</v>
      </c>
      <c r="K2839">
        <f>ufc_fighters[[#This Row],[height1_cm]]+ufc_fighters[[#This Row],[height2_cm]]</f>
        <v>167.64000000000001</v>
      </c>
    </row>
    <row r="2840" spans="1:11">
      <c r="A2840">
        <v>2839</v>
      </c>
      <c r="B2840" t="s">
        <v>2844</v>
      </c>
      <c r="C2840">
        <v>135</v>
      </c>
      <c r="D2840" s="9">
        <f>ufc_fighters[[#This Row],[weight_pounds]]*0.45359237</f>
        <v>61.23496995</v>
      </c>
      <c r="E2840" s="1"/>
      <c r="F2840" s="8">
        <v>0</v>
      </c>
      <c r="H2840">
        <f>ufc_fighters[[#This Row],[height_feet]]*30.48</f>
        <v>0</v>
      </c>
      <c r="J2840">
        <f>ufc_fighters[[#This Row],[height_inches]]*2.54</f>
        <v>0</v>
      </c>
      <c r="K2840">
        <f>ufc_fighters[[#This Row],[height1_cm]]+ufc_fighters[[#This Row],[height2_cm]]</f>
        <v>0</v>
      </c>
    </row>
    <row r="2841" spans="1:11">
      <c r="A2841">
        <v>2840</v>
      </c>
      <c r="B2841" t="s">
        <v>2845</v>
      </c>
      <c r="C2841">
        <v>135</v>
      </c>
      <c r="D2841" s="9">
        <f>ufc_fighters[[#This Row],[weight_pounds]]*0.45359237</f>
        <v>61.23496995</v>
      </c>
      <c r="E2841" s="1">
        <v>31543</v>
      </c>
      <c r="F2841" s="8">
        <v>1986</v>
      </c>
      <c r="G2841">
        <v>5</v>
      </c>
      <c r="H2841">
        <f>ufc_fighters[[#This Row],[height_feet]]*30.48</f>
        <v>152.4</v>
      </c>
      <c r="I2841">
        <v>7</v>
      </c>
      <c r="J2841">
        <f>ufc_fighters[[#This Row],[height_inches]]*2.54</f>
        <v>17.78</v>
      </c>
      <c r="K2841">
        <f>ufc_fighters[[#This Row],[height1_cm]]+ufc_fighters[[#This Row],[height2_cm]]</f>
        <v>170.18</v>
      </c>
    </row>
    <row r="2842" spans="1:11">
      <c r="A2842">
        <v>2841</v>
      </c>
      <c r="B2842" t="s">
        <v>2846</v>
      </c>
      <c r="C2842">
        <v>125</v>
      </c>
      <c r="D2842" s="9">
        <f>ufc_fighters[[#This Row],[weight_pounds]]*0.45359237</f>
        <v>56.699046250000002</v>
      </c>
      <c r="E2842" s="1">
        <v>31612</v>
      </c>
      <c r="F2842" s="8">
        <v>1986</v>
      </c>
      <c r="G2842">
        <v>5</v>
      </c>
      <c r="H2842">
        <f>ufc_fighters[[#This Row],[height_feet]]*30.48</f>
        <v>152.4</v>
      </c>
      <c r="I2842">
        <v>2</v>
      </c>
      <c r="J2842">
        <f>ufc_fighters[[#This Row],[height_inches]]*2.54</f>
        <v>5.08</v>
      </c>
      <c r="K2842">
        <f>ufc_fighters[[#This Row],[height1_cm]]+ufc_fighters[[#This Row],[height2_cm]]</f>
        <v>157.48000000000002</v>
      </c>
    </row>
    <row r="2843" spans="1:11">
      <c r="A2843">
        <v>2842</v>
      </c>
      <c r="B2843" t="s">
        <v>2847</v>
      </c>
      <c r="C2843">
        <v>130</v>
      </c>
      <c r="D2843" s="9">
        <f>ufc_fighters[[#This Row],[weight_pounds]]*0.45359237</f>
        <v>58.967008100000001</v>
      </c>
      <c r="E2843" s="1"/>
      <c r="F2843" s="8">
        <v>0</v>
      </c>
      <c r="H2843">
        <f>ufc_fighters[[#This Row],[height_feet]]*30.48</f>
        <v>0</v>
      </c>
      <c r="J2843">
        <f>ufc_fighters[[#This Row],[height_inches]]*2.54</f>
        <v>0</v>
      </c>
      <c r="K2843">
        <f>ufc_fighters[[#This Row],[height1_cm]]+ufc_fighters[[#This Row],[height2_cm]]</f>
        <v>0</v>
      </c>
    </row>
    <row r="2844" spans="1:11">
      <c r="A2844">
        <v>2843</v>
      </c>
      <c r="B2844" t="s">
        <v>2848</v>
      </c>
      <c r="C2844">
        <v>185</v>
      </c>
      <c r="D2844" s="9">
        <f>ufc_fighters[[#This Row],[weight_pounds]]*0.45359237</f>
        <v>83.914588450000011</v>
      </c>
      <c r="E2844" s="1">
        <v>24909</v>
      </c>
      <c r="F2844" s="8">
        <v>1968</v>
      </c>
      <c r="G2844">
        <v>5</v>
      </c>
      <c r="H2844">
        <f>ufc_fighters[[#This Row],[height_feet]]*30.48</f>
        <v>152.4</v>
      </c>
      <c r="I2844">
        <v>11</v>
      </c>
      <c r="J2844">
        <f>ufc_fighters[[#This Row],[height_inches]]*2.54</f>
        <v>27.94</v>
      </c>
      <c r="K2844">
        <f>ufc_fighters[[#This Row],[height1_cm]]+ufc_fighters[[#This Row],[height2_cm]]</f>
        <v>180.34</v>
      </c>
    </row>
    <row r="2845" spans="1:11">
      <c r="A2845">
        <v>2844</v>
      </c>
      <c r="B2845" t="s">
        <v>2849</v>
      </c>
      <c r="C2845">
        <v>125</v>
      </c>
      <c r="D2845" s="9">
        <f>ufc_fighters[[#This Row],[weight_pounds]]*0.45359237</f>
        <v>56.699046250000002</v>
      </c>
      <c r="E2845" s="1"/>
      <c r="F2845" s="8">
        <v>0</v>
      </c>
      <c r="G2845">
        <v>5</v>
      </c>
      <c r="H2845">
        <f>ufc_fighters[[#This Row],[height_feet]]*30.48</f>
        <v>152.4</v>
      </c>
      <c r="I2845">
        <v>9</v>
      </c>
      <c r="J2845">
        <f>ufc_fighters[[#This Row],[height_inches]]*2.54</f>
        <v>22.86</v>
      </c>
      <c r="K2845">
        <f>ufc_fighters[[#This Row],[height1_cm]]+ufc_fighters[[#This Row],[height2_cm]]</f>
        <v>175.26</v>
      </c>
    </row>
    <row r="2846" spans="1:11">
      <c r="A2846">
        <v>2845</v>
      </c>
      <c r="B2846" t="s">
        <v>2850</v>
      </c>
      <c r="C2846">
        <v>125</v>
      </c>
      <c r="D2846" s="9">
        <f>ufc_fighters[[#This Row],[weight_pounds]]*0.45359237</f>
        <v>56.699046250000002</v>
      </c>
      <c r="E2846" s="1">
        <v>33211</v>
      </c>
      <c r="F2846" s="8">
        <v>1990</v>
      </c>
      <c r="G2846">
        <v>5</v>
      </c>
      <c r="H2846">
        <f>ufc_fighters[[#This Row],[height_feet]]*30.48</f>
        <v>152.4</v>
      </c>
      <c r="I2846">
        <v>4</v>
      </c>
      <c r="J2846">
        <f>ufc_fighters[[#This Row],[height_inches]]*2.54</f>
        <v>10.16</v>
      </c>
      <c r="K2846">
        <f>ufc_fighters[[#This Row],[height1_cm]]+ufc_fighters[[#This Row],[height2_cm]]</f>
        <v>162.56</v>
      </c>
    </row>
    <row r="2847" spans="1:11">
      <c r="A2847">
        <v>2846</v>
      </c>
      <c r="B2847" t="s">
        <v>2851</v>
      </c>
      <c r="C2847">
        <v>243</v>
      </c>
      <c r="D2847" s="9">
        <f>ufc_fighters[[#This Row],[weight_pounds]]*0.45359237</f>
        <v>110.22294591000001</v>
      </c>
      <c r="E2847" s="1">
        <v>23775</v>
      </c>
      <c r="F2847" s="8">
        <v>1965</v>
      </c>
      <c r="G2847">
        <v>5</v>
      </c>
      <c r="H2847">
        <f>ufc_fighters[[#This Row],[height_feet]]*30.48</f>
        <v>152.4</v>
      </c>
      <c r="I2847">
        <v>11</v>
      </c>
      <c r="J2847">
        <f>ufc_fighters[[#This Row],[height_inches]]*2.54</f>
        <v>27.94</v>
      </c>
      <c r="K2847">
        <f>ufc_fighters[[#This Row],[height1_cm]]+ufc_fighters[[#This Row],[height2_cm]]</f>
        <v>180.34</v>
      </c>
    </row>
    <row r="2848" spans="1:11">
      <c r="A2848">
        <v>2847</v>
      </c>
      <c r="B2848" t="s">
        <v>2852</v>
      </c>
      <c r="C2848">
        <v>145</v>
      </c>
      <c r="D2848" s="9">
        <f>ufc_fighters[[#This Row],[weight_pounds]]*0.45359237</f>
        <v>65.770893650000005</v>
      </c>
      <c r="E2848" s="1">
        <v>35074</v>
      </c>
      <c r="F2848" s="8">
        <v>1996</v>
      </c>
      <c r="G2848">
        <v>5</v>
      </c>
      <c r="H2848">
        <f>ufc_fighters[[#This Row],[height_feet]]*30.48</f>
        <v>152.4</v>
      </c>
      <c r="I2848">
        <v>7</v>
      </c>
      <c r="J2848">
        <f>ufc_fighters[[#This Row],[height_inches]]*2.54</f>
        <v>17.78</v>
      </c>
      <c r="K2848">
        <f>ufc_fighters[[#This Row],[height1_cm]]+ufc_fighters[[#This Row],[height2_cm]]</f>
        <v>170.18</v>
      </c>
    </row>
    <row r="2849" spans="1:11">
      <c r="A2849">
        <v>2848</v>
      </c>
      <c r="B2849" t="s">
        <v>2853</v>
      </c>
      <c r="C2849">
        <v>125</v>
      </c>
      <c r="D2849" s="9">
        <f>ufc_fighters[[#This Row],[weight_pounds]]*0.45359237</f>
        <v>56.699046250000002</v>
      </c>
      <c r="E2849" s="1">
        <v>30980</v>
      </c>
      <c r="F2849" s="8">
        <v>1984</v>
      </c>
      <c r="G2849">
        <v>5</v>
      </c>
      <c r="H2849">
        <f>ufc_fighters[[#This Row],[height_feet]]*30.48</f>
        <v>152.4</v>
      </c>
      <c r="I2849">
        <v>5</v>
      </c>
      <c r="J2849">
        <f>ufc_fighters[[#This Row],[height_inches]]*2.54</f>
        <v>12.7</v>
      </c>
      <c r="K2849">
        <f>ufc_fighters[[#This Row],[height1_cm]]+ufc_fighters[[#This Row],[height2_cm]]</f>
        <v>165.1</v>
      </c>
    </row>
    <row r="2850" spans="1:11">
      <c r="A2850">
        <v>2849</v>
      </c>
      <c r="B2850" t="s">
        <v>2854</v>
      </c>
      <c r="C2850">
        <v>185</v>
      </c>
      <c r="D2850" s="9">
        <f>ufc_fighters[[#This Row],[weight_pounds]]*0.45359237</f>
        <v>83.914588450000011</v>
      </c>
      <c r="E2850" s="1">
        <v>30355</v>
      </c>
      <c r="F2850" s="8">
        <v>1983</v>
      </c>
      <c r="G2850">
        <v>5</v>
      </c>
      <c r="H2850">
        <f>ufc_fighters[[#This Row],[height_feet]]*30.48</f>
        <v>152.4</v>
      </c>
      <c r="I2850">
        <v>7</v>
      </c>
      <c r="J2850">
        <f>ufc_fighters[[#This Row],[height_inches]]*2.54</f>
        <v>17.78</v>
      </c>
      <c r="K2850">
        <f>ufc_fighters[[#This Row],[height1_cm]]+ufc_fighters[[#This Row],[height2_cm]]</f>
        <v>170.18</v>
      </c>
    </row>
    <row r="2851" spans="1:11">
      <c r="A2851">
        <v>2850</v>
      </c>
      <c r="B2851" t="s">
        <v>2855</v>
      </c>
      <c r="C2851">
        <v>145</v>
      </c>
      <c r="D2851" s="9">
        <f>ufc_fighters[[#This Row],[weight_pounds]]*0.45359237</f>
        <v>65.770893650000005</v>
      </c>
      <c r="E2851" s="1">
        <v>32717</v>
      </c>
      <c r="F2851" s="8">
        <v>1989</v>
      </c>
      <c r="G2851">
        <v>5</v>
      </c>
      <c r="H2851">
        <f>ufc_fighters[[#This Row],[height_feet]]*30.48</f>
        <v>152.4</v>
      </c>
      <c r="I2851">
        <v>10</v>
      </c>
      <c r="J2851">
        <f>ufc_fighters[[#This Row],[height_inches]]*2.54</f>
        <v>25.4</v>
      </c>
      <c r="K2851">
        <f>ufc_fighters[[#This Row],[height1_cm]]+ufc_fighters[[#This Row],[height2_cm]]</f>
        <v>177.8</v>
      </c>
    </row>
    <row r="2852" spans="1:11">
      <c r="A2852">
        <v>2851</v>
      </c>
      <c r="B2852" t="s">
        <v>2856</v>
      </c>
      <c r="C2852">
        <v>155</v>
      </c>
      <c r="D2852" s="9">
        <f>ufc_fighters[[#This Row],[weight_pounds]]*0.45359237</f>
        <v>70.306817350000003</v>
      </c>
      <c r="E2852" s="1">
        <v>33393</v>
      </c>
      <c r="F2852" s="8">
        <v>1991</v>
      </c>
      <c r="G2852">
        <v>6</v>
      </c>
      <c r="H2852">
        <f>ufc_fighters[[#This Row],[height_feet]]*30.48</f>
        <v>182.88</v>
      </c>
      <c r="I2852">
        <v>1</v>
      </c>
      <c r="J2852">
        <f>ufc_fighters[[#This Row],[height_inches]]*2.54</f>
        <v>2.54</v>
      </c>
      <c r="K2852">
        <f>ufc_fighters[[#This Row],[height1_cm]]+ufc_fighters[[#This Row],[height2_cm]]</f>
        <v>185.42</v>
      </c>
    </row>
    <row r="2853" spans="1:11">
      <c r="A2853">
        <v>2852</v>
      </c>
      <c r="B2853" t="s">
        <v>2857</v>
      </c>
      <c r="C2853">
        <v>170</v>
      </c>
      <c r="D2853" s="9">
        <f>ufc_fighters[[#This Row],[weight_pounds]]*0.45359237</f>
        <v>77.110702900000007</v>
      </c>
      <c r="E2853" s="1">
        <v>29503</v>
      </c>
      <c r="F2853" s="8">
        <v>1980</v>
      </c>
      <c r="G2853">
        <v>6</v>
      </c>
      <c r="H2853">
        <f>ufc_fighters[[#This Row],[height_feet]]*30.48</f>
        <v>182.88</v>
      </c>
      <c r="I2853">
        <v>1</v>
      </c>
      <c r="J2853">
        <f>ufc_fighters[[#This Row],[height_inches]]*2.54</f>
        <v>2.54</v>
      </c>
      <c r="K2853">
        <f>ufc_fighters[[#This Row],[height1_cm]]+ufc_fighters[[#This Row],[height2_cm]]</f>
        <v>185.42</v>
      </c>
    </row>
    <row r="2854" spans="1:11">
      <c r="A2854">
        <v>2853</v>
      </c>
      <c r="B2854" t="s">
        <v>2858</v>
      </c>
      <c r="C2854">
        <v>135</v>
      </c>
      <c r="D2854" s="9">
        <f>ufc_fighters[[#This Row],[weight_pounds]]*0.45359237</f>
        <v>61.23496995</v>
      </c>
      <c r="E2854" s="1">
        <v>33887</v>
      </c>
      <c r="F2854" s="8">
        <v>1992</v>
      </c>
      <c r="G2854">
        <v>5</v>
      </c>
      <c r="H2854">
        <f>ufc_fighters[[#This Row],[height_feet]]*30.48</f>
        <v>152.4</v>
      </c>
      <c r="I2854">
        <v>7</v>
      </c>
      <c r="J2854">
        <f>ufc_fighters[[#This Row],[height_inches]]*2.54</f>
        <v>17.78</v>
      </c>
      <c r="K2854">
        <f>ufc_fighters[[#This Row],[height1_cm]]+ufc_fighters[[#This Row],[height2_cm]]</f>
        <v>170.18</v>
      </c>
    </row>
    <row r="2855" spans="1:11">
      <c r="A2855">
        <v>2854</v>
      </c>
      <c r="B2855" t="s">
        <v>2859</v>
      </c>
      <c r="C2855">
        <v>155</v>
      </c>
      <c r="D2855" s="9">
        <f>ufc_fighters[[#This Row],[weight_pounds]]*0.45359237</f>
        <v>70.306817350000003</v>
      </c>
      <c r="E2855" s="1">
        <v>29238</v>
      </c>
      <c r="F2855" s="8">
        <v>1980</v>
      </c>
      <c r="H2855">
        <f>ufc_fighters[[#This Row],[height_feet]]*30.48</f>
        <v>0</v>
      </c>
      <c r="J2855">
        <f>ufc_fighters[[#This Row],[height_inches]]*2.54</f>
        <v>0</v>
      </c>
      <c r="K2855">
        <f>ufc_fighters[[#This Row],[height1_cm]]+ufc_fighters[[#This Row],[height2_cm]]</f>
        <v>0</v>
      </c>
    </row>
    <row r="2856" spans="1:11">
      <c r="A2856">
        <v>2855</v>
      </c>
      <c r="B2856" t="s">
        <v>2860</v>
      </c>
      <c r="C2856">
        <v>185</v>
      </c>
      <c r="D2856" s="9">
        <f>ufc_fighters[[#This Row],[weight_pounds]]*0.45359237</f>
        <v>83.914588450000011</v>
      </c>
      <c r="E2856" s="1">
        <v>26598</v>
      </c>
      <c r="F2856" s="8">
        <v>1972</v>
      </c>
      <c r="G2856">
        <v>6</v>
      </c>
      <c r="H2856">
        <f>ufc_fighters[[#This Row],[height_feet]]*30.48</f>
        <v>182.88</v>
      </c>
      <c r="I2856">
        <v>2</v>
      </c>
      <c r="J2856">
        <f>ufc_fighters[[#This Row],[height_inches]]*2.54</f>
        <v>5.08</v>
      </c>
      <c r="K2856">
        <f>ufc_fighters[[#This Row],[height1_cm]]+ufc_fighters[[#This Row],[height2_cm]]</f>
        <v>187.96</v>
      </c>
    </row>
    <row r="2857" spans="1:11">
      <c r="A2857">
        <v>2856</v>
      </c>
      <c r="B2857" t="s">
        <v>2861</v>
      </c>
      <c r="D2857" s="9">
        <f>ufc_fighters[[#This Row],[weight_pounds]]*0.45359237</f>
        <v>0</v>
      </c>
      <c r="E2857" s="1"/>
      <c r="F2857" s="8">
        <v>0</v>
      </c>
      <c r="H2857">
        <f>ufc_fighters[[#This Row],[height_feet]]*30.48</f>
        <v>0</v>
      </c>
      <c r="J2857">
        <f>ufc_fighters[[#This Row],[height_inches]]*2.54</f>
        <v>0</v>
      </c>
      <c r="K2857">
        <f>ufc_fighters[[#This Row],[height1_cm]]+ufc_fighters[[#This Row],[height2_cm]]</f>
        <v>0</v>
      </c>
    </row>
    <row r="2858" spans="1:11">
      <c r="A2858">
        <v>2857</v>
      </c>
      <c r="B2858" t="s">
        <v>2862</v>
      </c>
      <c r="C2858">
        <v>170</v>
      </c>
      <c r="D2858" s="9">
        <f>ufc_fighters[[#This Row],[weight_pounds]]*0.45359237</f>
        <v>77.110702900000007</v>
      </c>
      <c r="E2858" s="1"/>
      <c r="F2858" s="8">
        <v>0</v>
      </c>
      <c r="G2858">
        <v>6</v>
      </c>
      <c r="H2858">
        <f>ufc_fighters[[#This Row],[height_feet]]*30.48</f>
        <v>182.88</v>
      </c>
      <c r="I2858">
        <v>1</v>
      </c>
      <c r="J2858">
        <f>ufc_fighters[[#This Row],[height_inches]]*2.54</f>
        <v>2.54</v>
      </c>
      <c r="K2858">
        <f>ufc_fighters[[#This Row],[height1_cm]]+ufc_fighters[[#This Row],[height2_cm]]</f>
        <v>185.42</v>
      </c>
    </row>
    <row r="2859" spans="1:11">
      <c r="A2859">
        <v>2858</v>
      </c>
      <c r="B2859" t="s">
        <v>2863</v>
      </c>
      <c r="C2859">
        <v>125</v>
      </c>
      <c r="D2859" s="9">
        <f>ufc_fighters[[#This Row],[weight_pounds]]*0.45359237</f>
        <v>56.699046250000002</v>
      </c>
      <c r="E2859" s="1">
        <v>29489</v>
      </c>
      <c r="F2859" s="8">
        <v>1980</v>
      </c>
      <c r="G2859">
        <v>5</v>
      </c>
      <c r="H2859">
        <f>ufc_fighters[[#This Row],[height_feet]]*30.48</f>
        <v>152.4</v>
      </c>
      <c r="I2859">
        <v>5</v>
      </c>
      <c r="J2859">
        <f>ufc_fighters[[#This Row],[height_inches]]*2.54</f>
        <v>12.7</v>
      </c>
      <c r="K2859">
        <f>ufc_fighters[[#This Row],[height1_cm]]+ufc_fighters[[#This Row],[height2_cm]]</f>
        <v>165.1</v>
      </c>
    </row>
    <row r="2860" spans="1:11">
      <c r="A2860">
        <v>2859</v>
      </c>
      <c r="B2860" t="s">
        <v>2864</v>
      </c>
      <c r="D2860" s="9">
        <f>ufc_fighters[[#This Row],[weight_pounds]]*0.45359237</f>
        <v>0</v>
      </c>
      <c r="E2860" s="1"/>
      <c r="F2860" s="8">
        <v>0</v>
      </c>
      <c r="H2860">
        <f>ufc_fighters[[#This Row],[height_feet]]*30.48</f>
        <v>0</v>
      </c>
      <c r="J2860">
        <f>ufc_fighters[[#This Row],[height_inches]]*2.54</f>
        <v>0</v>
      </c>
      <c r="K2860">
        <f>ufc_fighters[[#This Row],[height1_cm]]+ufc_fighters[[#This Row],[height2_cm]]</f>
        <v>0</v>
      </c>
    </row>
    <row r="2861" spans="1:11">
      <c r="A2861">
        <v>2860</v>
      </c>
      <c r="B2861" t="s">
        <v>2865</v>
      </c>
      <c r="C2861">
        <v>205</v>
      </c>
      <c r="D2861" s="9">
        <f>ufc_fighters[[#This Row],[weight_pounds]]*0.45359237</f>
        <v>92.986435850000007</v>
      </c>
      <c r="E2861" s="1">
        <v>30688</v>
      </c>
      <c r="F2861" s="8">
        <v>1984</v>
      </c>
      <c r="G2861">
        <v>6</v>
      </c>
      <c r="H2861">
        <f>ufc_fighters[[#This Row],[height_feet]]*30.48</f>
        <v>182.88</v>
      </c>
      <c r="I2861">
        <v>2</v>
      </c>
      <c r="J2861">
        <f>ufc_fighters[[#This Row],[height_inches]]*2.54</f>
        <v>5.08</v>
      </c>
      <c r="K2861">
        <f>ufc_fighters[[#This Row],[height1_cm]]+ufc_fighters[[#This Row],[height2_cm]]</f>
        <v>187.96</v>
      </c>
    </row>
    <row r="2862" spans="1:11">
      <c r="A2862">
        <v>2861</v>
      </c>
      <c r="B2862" t="s">
        <v>2866</v>
      </c>
      <c r="C2862">
        <v>170</v>
      </c>
      <c r="D2862" s="9">
        <f>ufc_fighters[[#This Row],[weight_pounds]]*0.45359237</f>
        <v>77.110702900000007</v>
      </c>
      <c r="E2862" s="1">
        <v>28471</v>
      </c>
      <c r="F2862" s="8">
        <v>1977</v>
      </c>
      <c r="G2862">
        <v>5</v>
      </c>
      <c r="H2862">
        <f>ufc_fighters[[#This Row],[height_feet]]*30.48</f>
        <v>152.4</v>
      </c>
      <c r="I2862">
        <v>10</v>
      </c>
      <c r="J2862">
        <f>ufc_fighters[[#This Row],[height_inches]]*2.54</f>
        <v>25.4</v>
      </c>
      <c r="K2862">
        <f>ufc_fighters[[#This Row],[height1_cm]]+ufc_fighters[[#This Row],[height2_cm]]</f>
        <v>177.8</v>
      </c>
    </row>
    <row r="2863" spans="1:11">
      <c r="A2863">
        <v>2862</v>
      </c>
      <c r="B2863" t="s">
        <v>2867</v>
      </c>
      <c r="C2863">
        <v>155</v>
      </c>
      <c r="D2863" s="9">
        <f>ufc_fighters[[#This Row],[weight_pounds]]*0.45359237</f>
        <v>70.306817350000003</v>
      </c>
      <c r="E2863" s="1">
        <v>29256</v>
      </c>
      <c r="F2863" s="8">
        <v>1980</v>
      </c>
      <c r="G2863">
        <v>6</v>
      </c>
      <c r="H2863">
        <f>ufc_fighters[[#This Row],[height_feet]]*30.48</f>
        <v>182.88</v>
      </c>
      <c r="I2863">
        <v>0</v>
      </c>
      <c r="J2863">
        <f>ufc_fighters[[#This Row],[height_inches]]*2.54</f>
        <v>0</v>
      </c>
      <c r="K2863">
        <f>ufc_fighters[[#This Row],[height1_cm]]+ufc_fighters[[#This Row],[height2_cm]]</f>
        <v>182.88</v>
      </c>
    </row>
    <row r="2864" spans="1:11">
      <c r="A2864">
        <v>2863</v>
      </c>
      <c r="B2864" t="s">
        <v>2868</v>
      </c>
      <c r="C2864">
        <v>185</v>
      </c>
      <c r="D2864" s="9">
        <f>ufc_fighters[[#This Row],[weight_pounds]]*0.45359237</f>
        <v>83.914588450000011</v>
      </c>
      <c r="E2864" s="1">
        <v>31975</v>
      </c>
      <c r="F2864" s="8">
        <v>1987</v>
      </c>
      <c r="G2864">
        <v>5</v>
      </c>
      <c r="H2864">
        <f>ufc_fighters[[#This Row],[height_feet]]*30.48</f>
        <v>152.4</v>
      </c>
      <c r="I2864">
        <v>9</v>
      </c>
      <c r="J2864">
        <f>ufc_fighters[[#This Row],[height_inches]]*2.54</f>
        <v>22.86</v>
      </c>
      <c r="K2864">
        <f>ufc_fighters[[#This Row],[height1_cm]]+ufc_fighters[[#This Row],[height2_cm]]</f>
        <v>175.26</v>
      </c>
    </row>
    <row r="2865" spans="1:11">
      <c r="A2865">
        <v>2864</v>
      </c>
      <c r="B2865" t="s">
        <v>2869</v>
      </c>
      <c r="C2865">
        <v>170</v>
      </c>
      <c r="D2865" s="9">
        <f>ufc_fighters[[#This Row],[weight_pounds]]*0.45359237</f>
        <v>77.110702900000007</v>
      </c>
      <c r="E2865" s="1"/>
      <c r="F2865" s="8">
        <v>0</v>
      </c>
      <c r="G2865">
        <v>6</v>
      </c>
      <c r="H2865">
        <f>ufc_fighters[[#This Row],[height_feet]]*30.48</f>
        <v>182.88</v>
      </c>
      <c r="I2865">
        <v>0</v>
      </c>
      <c r="J2865">
        <f>ufc_fighters[[#This Row],[height_inches]]*2.54</f>
        <v>0</v>
      </c>
      <c r="K2865">
        <f>ufc_fighters[[#This Row],[height1_cm]]+ufc_fighters[[#This Row],[height2_cm]]</f>
        <v>182.88</v>
      </c>
    </row>
    <row r="2866" spans="1:11">
      <c r="A2866">
        <v>2865</v>
      </c>
      <c r="B2866" t="s">
        <v>2870</v>
      </c>
      <c r="C2866">
        <v>145</v>
      </c>
      <c r="D2866" s="9">
        <f>ufc_fighters[[#This Row],[weight_pounds]]*0.45359237</f>
        <v>65.770893650000005</v>
      </c>
      <c r="E2866" s="1">
        <v>32375</v>
      </c>
      <c r="F2866" s="8">
        <v>1988</v>
      </c>
      <c r="G2866">
        <v>5</v>
      </c>
      <c r="H2866">
        <f>ufc_fighters[[#This Row],[height_feet]]*30.48</f>
        <v>152.4</v>
      </c>
      <c r="I2866">
        <v>9</v>
      </c>
      <c r="J2866">
        <f>ufc_fighters[[#This Row],[height_inches]]*2.54</f>
        <v>22.86</v>
      </c>
      <c r="K2866">
        <f>ufc_fighters[[#This Row],[height1_cm]]+ufc_fighters[[#This Row],[height2_cm]]</f>
        <v>175.26</v>
      </c>
    </row>
    <row r="2867" spans="1:11">
      <c r="A2867">
        <v>2866</v>
      </c>
      <c r="B2867" t="s">
        <v>2871</v>
      </c>
      <c r="C2867">
        <v>125</v>
      </c>
      <c r="D2867" s="9">
        <f>ufc_fighters[[#This Row],[weight_pounds]]*0.45359237</f>
        <v>56.699046250000002</v>
      </c>
      <c r="E2867" s="1">
        <v>34142</v>
      </c>
      <c r="F2867" s="8">
        <v>1993</v>
      </c>
      <c r="G2867">
        <v>5</v>
      </c>
      <c r="H2867">
        <f>ufc_fighters[[#This Row],[height_feet]]*30.48</f>
        <v>152.4</v>
      </c>
      <c r="I2867">
        <v>6</v>
      </c>
      <c r="J2867">
        <f>ufc_fighters[[#This Row],[height_inches]]*2.54</f>
        <v>15.24</v>
      </c>
      <c r="K2867">
        <f>ufc_fighters[[#This Row],[height1_cm]]+ufc_fighters[[#This Row],[height2_cm]]</f>
        <v>167.64000000000001</v>
      </c>
    </row>
    <row r="2868" spans="1:11">
      <c r="A2868">
        <v>2867</v>
      </c>
      <c r="B2868" t="s">
        <v>2872</v>
      </c>
      <c r="C2868">
        <v>125</v>
      </c>
      <c r="D2868" s="9">
        <f>ufc_fighters[[#This Row],[weight_pounds]]*0.45359237</f>
        <v>56.699046250000002</v>
      </c>
      <c r="E2868" s="1">
        <v>33950</v>
      </c>
      <c r="F2868" s="8">
        <v>1992</v>
      </c>
      <c r="G2868">
        <v>5</v>
      </c>
      <c r="H2868">
        <f>ufc_fighters[[#This Row],[height_feet]]*30.48</f>
        <v>152.4</v>
      </c>
      <c r="I2868">
        <v>4</v>
      </c>
      <c r="J2868">
        <f>ufc_fighters[[#This Row],[height_inches]]*2.54</f>
        <v>10.16</v>
      </c>
      <c r="K2868">
        <f>ufc_fighters[[#This Row],[height1_cm]]+ufc_fighters[[#This Row],[height2_cm]]</f>
        <v>162.56</v>
      </c>
    </row>
    <row r="2869" spans="1:11">
      <c r="A2869">
        <v>2868</v>
      </c>
      <c r="B2869" t="s">
        <v>2873</v>
      </c>
      <c r="C2869">
        <v>190</v>
      </c>
      <c r="D2869" s="9">
        <f>ufc_fighters[[#This Row],[weight_pounds]]*0.45359237</f>
        <v>86.182550300000003</v>
      </c>
      <c r="E2869" s="1"/>
      <c r="F2869" s="8">
        <v>0</v>
      </c>
      <c r="G2869">
        <v>5</v>
      </c>
      <c r="H2869">
        <f>ufc_fighters[[#This Row],[height_feet]]*30.48</f>
        <v>152.4</v>
      </c>
      <c r="I2869">
        <v>9</v>
      </c>
      <c r="J2869">
        <f>ufc_fighters[[#This Row],[height_inches]]*2.54</f>
        <v>22.86</v>
      </c>
      <c r="K2869">
        <f>ufc_fighters[[#This Row],[height1_cm]]+ufc_fighters[[#This Row],[height2_cm]]</f>
        <v>175.26</v>
      </c>
    </row>
    <row r="2870" spans="1:11">
      <c r="A2870">
        <v>2869</v>
      </c>
      <c r="B2870" t="s">
        <v>2874</v>
      </c>
      <c r="C2870">
        <v>350</v>
      </c>
      <c r="D2870" s="9">
        <f>ufc_fighters[[#This Row],[weight_pounds]]*0.45359237</f>
        <v>158.7573295</v>
      </c>
      <c r="E2870" s="1">
        <v>27294</v>
      </c>
      <c r="F2870" s="8">
        <v>1974</v>
      </c>
      <c r="G2870">
        <v>6</v>
      </c>
      <c r="H2870">
        <f>ufc_fighters[[#This Row],[height_feet]]*30.48</f>
        <v>182.88</v>
      </c>
      <c r="I2870">
        <v>5</v>
      </c>
      <c r="J2870">
        <f>ufc_fighters[[#This Row],[height_inches]]*2.54</f>
        <v>12.7</v>
      </c>
      <c r="K2870">
        <f>ufc_fighters[[#This Row],[height1_cm]]+ufc_fighters[[#This Row],[height2_cm]]</f>
        <v>195.57999999999998</v>
      </c>
    </row>
    <row r="2871" spans="1:11">
      <c r="A2871">
        <v>2870</v>
      </c>
      <c r="B2871" t="s">
        <v>2875</v>
      </c>
      <c r="C2871">
        <v>155</v>
      </c>
      <c r="D2871" s="9">
        <f>ufc_fighters[[#This Row],[weight_pounds]]*0.45359237</f>
        <v>70.306817350000003</v>
      </c>
      <c r="E2871" s="1">
        <v>30064</v>
      </c>
      <c r="F2871" s="8">
        <v>1982</v>
      </c>
      <c r="G2871">
        <v>5</v>
      </c>
      <c r="H2871">
        <f>ufc_fighters[[#This Row],[height_feet]]*30.48</f>
        <v>152.4</v>
      </c>
      <c r="I2871">
        <v>6</v>
      </c>
      <c r="J2871">
        <f>ufc_fighters[[#This Row],[height_inches]]*2.54</f>
        <v>15.24</v>
      </c>
      <c r="K2871">
        <f>ufc_fighters[[#This Row],[height1_cm]]+ufc_fighters[[#This Row],[height2_cm]]</f>
        <v>167.64000000000001</v>
      </c>
    </row>
    <row r="2872" spans="1:11">
      <c r="A2872">
        <v>2871</v>
      </c>
      <c r="B2872" t="s">
        <v>2876</v>
      </c>
      <c r="C2872">
        <v>185</v>
      </c>
      <c r="D2872" s="9">
        <f>ufc_fighters[[#This Row],[weight_pounds]]*0.45359237</f>
        <v>83.914588450000011</v>
      </c>
      <c r="E2872" s="1">
        <v>30184</v>
      </c>
      <c r="F2872" s="8">
        <v>1982</v>
      </c>
      <c r="G2872">
        <v>5</v>
      </c>
      <c r="H2872">
        <f>ufc_fighters[[#This Row],[height_feet]]*30.48</f>
        <v>152.4</v>
      </c>
      <c r="I2872">
        <v>9</v>
      </c>
      <c r="J2872">
        <f>ufc_fighters[[#This Row],[height_inches]]*2.54</f>
        <v>22.86</v>
      </c>
      <c r="K2872">
        <f>ufc_fighters[[#This Row],[height1_cm]]+ufc_fighters[[#This Row],[height2_cm]]</f>
        <v>175.26</v>
      </c>
    </row>
    <row r="2873" spans="1:11">
      <c r="A2873">
        <v>2872</v>
      </c>
      <c r="B2873" t="s">
        <v>2877</v>
      </c>
      <c r="C2873">
        <v>155</v>
      </c>
      <c r="D2873" s="9">
        <f>ufc_fighters[[#This Row],[weight_pounds]]*0.45359237</f>
        <v>70.306817350000003</v>
      </c>
      <c r="E2873" s="1">
        <v>30568</v>
      </c>
      <c r="F2873" s="8">
        <v>1983</v>
      </c>
      <c r="G2873">
        <v>5</v>
      </c>
      <c r="H2873">
        <f>ufc_fighters[[#This Row],[height_feet]]*30.48</f>
        <v>152.4</v>
      </c>
      <c r="I2873">
        <v>9</v>
      </c>
      <c r="J2873">
        <f>ufc_fighters[[#This Row],[height_inches]]*2.54</f>
        <v>22.86</v>
      </c>
      <c r="K2873">
        <f>ufc_fighters[[#This Row],[height1_cm]]+ufc_fighters[[#This Row],[height2_cm]]</f>
        <v>175.26</v>
      </c>
    </row>
    <row r="2874" spans="1:11">
      <c r="A2874">
        <v>2873</v>
      </c>
      <c r="B2874" t="s">
        <v>2878</v>
      </c>
      <c r="C2874">
        <v>155</v>
      </c>
      <c r="D2874" s="9">
        <f>ufc_fighters[[#This Row],[weight_pounds]]*0.45359237</f>
        <v>70.306817350000003</v>
      </c>
      <c r="E2874" s="1">
        <v>32525</v>
      </c>
      <c r="F2874" s="8">
        <v>1989</v>
      </c>
      <c r="G2874">
        <v>5</v>
      </c>
      <c r="H2874">
        <f>ufc_fighters[[#This Row],[height_feet]]*30.48</f>
        <v>152.4</v>
      </c>
      <c r="I2874">
        <v>11</v>
      </c>
      <c r="J2874">
        <f>ufc_fighters[[#This Row],[height_inches]]*2.54</f>
        <v>27.94</v>
      </c>
      <c r="K2874">
        <f>ufc_fighters[[#This Row],[height1_cm]]+ufc_fighters[[#This Row],[height2_cm]]</f>
        <v>180.34</v>
      </c>
    </row>
    <row r="2875" spans="1:11">
      <c r="A2875">
        <v>2874</v>
      </c>
      <c r="B2875" t="s">
        <v>2879</v>
      </c>
      <c r="C2875">
        <v>185</v>
      </c>
      <c r="D2875" s="9">
        <f>ufc_fighters[[#This Row],[weight_pounds]]*0.45359237</f>
        <v>83.914588450000011</v>
      </c>
      <c r="E2875" s="1">
        <v>28015</v>
      </c>
      <c r="F2875" s="8">
        <v>1976</v>
      </c>
      <c r="G2875">
        <v>6</v>
      </c>
      <c r="H2875">
        <f>ufc_fighters[[#This Row],[height_feet]]*30.48</f>
        <v>182.88</v>
      </c>
      <c r="I2875">
        <v>2</v>
      </c>
      <c r="J2875">
        <f>ufc_fighters[[#This Row],[height_inches]]*2.54</f>
        <v>5.08</v>
      </c>
      <c r="K2875">
        <f>ufc_fighters[[#This Row],[height1_cm]]+ufc_fighters[[#This Row],[height2_cm]]</f>
        <v>187.96</v>
      </c>
    </row>
    <row r="2876" spans="1:11">
      <c r="A2876">
        <v>2875</v>
      </c>
      <c r="B2876" t="s">
        <v>2880</v>
      </c>
      <c r="C2876">
        <v>183</v>
      </c>
      <c r="D2876" s="9">
        <f>ufc_fighters[[#This Row],[weight_pounds]]*0.45359237</f>
        <v>83.007403710000006</v>
      </c>
      <c r="E2876" s="1"/>
      <c r="F2876" s="8">
        <v>0</v>
      </c>
      <c r="G2876">
        <v>5</v>
      </c>
      <c r="H2876">
        <f>ufc_fighters[[#This Row],[height_feet]]*30.48</f>
        <v>152.4</v>
      </c>
      <c r="I2876">
        <v>7</v>
      </c>
      <c r="J2876">
        <f>ufc_fighters[[#This Row],[height_inches]]*2.54</f>
        <v>17.78</v>
      </c>
      <c r="K2876">
        <f>ufc_fighters[[#This Row],[height1_cm]]+ufc_fighters[[#This Row],[height2_cm]]</f>
        <v>170.18</v>
      </c>
    </row>
    <row r="2877" spans="1:11">
      <c r="A2877">
        <v>2876</v>
      </c>
      <c r="B2877" t="s">
        <v>2881</v>
      </c>
      <c r="C2877">
        <v>125</v>
      </c>
      <c r="D2877" s="9">
        <f>ufc_fighters[[#This Row],[weight_pounds]]*0.45359237</f>
        <v>56.699046250000002</v>
      </c>
      <c r="E2877" s="1">
        <v>32788</v>
      </c>
      <c r="F2877" s="8">
        <v>1989</v>
      </c>
      <c r="G2877">
        <v>5</v>
      </c>
      <c r="H2877">
        <f>ufc_fighters[[#This Row],[height_feet]]*30.48</f>
        <v>152.4</v>
      </c>
      <c r="I2877">
        <v>10</v>
      </c>
      <c r="J2877">
        <f>ufc_fighters[[#This Row],[height_inches]]*2.54</f>
        <v>25.4</v>
      </c>
      <c r="K2877">
        <f>ufc_fighters[[#This Row],[height1_cm]]+ufc_fighters[[#This Row],[height2_cm]]</f>
        <v>177.8</v>
      </c>
    </row>
    <row r="2878" spans="1:11">
      <c r="A2878">
        <v>2877</v>
      </c>
      <c r="B2878" t="s">
        <v>2882</v>
      </c>
      <c r="C2878">
        <v>155</v>
      </c>
      <c r="D2878" s="9">
        <f>ufc_fighters[[#This Row],[weight_pounds]]*0.45359237</f>
        <v>70.306817350000003</v>
      </c>
      <c r="E2878" s="1">
        <v>32359</v>
      </c>
      <c r="F2878" s="8">
        <v>1988</v>
      </c>
      <c r="G2878">
        <v>6</v>
      </c>
      <c r="H2878">
        <f>ufc_fighters[[#This Row],[height_feet]]*30.48</f>
        <v>182.88</v>
      </c>
      <c r="I2878">
        <v>0</v>
      </c>
      <c r="J2878">
        <f>ufc_fighters[[#This Row],[height_inches]]*2.54</f>
        <v>0</v>
      </c>
      <c r="K2878">
        <f>ufc_fighters[[#This Row],[height1_cm]]+ufc_fighters[[#This Row],[height2_cm]]</f>
        <v>182.88</v>
      </c>
    </row>
    <row r="2879" spans="1:11">
      <c r="A2879">
        <v>2878</v>
      </c>
      <c r="B2879" t="s">
        <v>2883</v>
      </c>
      <c r="C2879">
        <v>220</v>
      </c>
      <c r="D2879" s="9">
        <f>ufc_fighters[[#This Row],[weight_pounds]]*0.45359237</f>
        <v>99.79032140000001</v>
      </c>
      <c r="E2879" s="1">
        <v>23971</v>
      </c>
      <c r="F2879" s="8">
        <v>1965</v>
      </c>
      <c r="G2879">
        <v>6</v>
      </c>
      <c r="H2879">
        <f>ufc_fighters[[#This Row],[height_feet]]*30.48</f>
        <v>182.88</v>
      </c>
      <c r="I2879">
        <v>1</v>
      </c>
      <c r="J2879">
        <f>ufc_fighters[[#This Row],[height_inches]]*2.54</f>
        <v>2.54</v>
      </c>
      <c r="K2879">
        <f>ufc_fighters[[#This Row],[height1_cm]]+ufc_fighters[[#This Row],[height2_cm]]</f>
        <v>185.42</v>
      </c>
    </row>
    <row r="2880" spans="1:11">
      <c r="A2880">
        <v>2879</v>
      </c>
      <c r="B2880" t="s">
        <v>2884</v>
      </c>
      <c r="C2880">
        <v>170</v>
      </c>
      <c r="D2880" s="9">
        <f>ufc_fighters[[#This Row],[weight_pounds]]*0.45359237</f>
        <v>77.110702900000007</v>
      </c>
      <c r="E2880" s="1">
        <v>31206</v>
      </c>
      <c r="F2880" s="8">
        <v>1985</v>
      </c>
      <c r="G2880">
        <v>5</v>
      </c>
      <c r="H2880">
        <f>ufc_fighters[[#This Row],[height_feet]]*30.48</f>
        <v>152.4</v>
      </c>
      <c r="I2880">
        <v>10</v>
      </c>
      <c r="J2880">
        <f>ufc_fighters[[#This Row],[height_inches]]*2.54</f>
        <v>25.4</v>
      </c>
      <c r="K2880">
        <f>ufc_fighters[[#This Row],[height1_cm]]+ufc_fighters[[#This Row],[height2_cm]]</f>
        <v>177.8</v>
      </c>
    </row>
    <row r="2881" spans="1:11">
      <c r="A2881">
        <v>2880</v>
      </c>
      <c r="B2881" t="s">
        <v>2885</v>
      </c>
      <c r="C2881">
        <v>170</v>
      </c>
      <c r="D2881" s="9">
        <f>ufc_fighters[[#This Row],[weight_pounds]]*0.45359237</f>
        <v>77.110702900000007</v>
      </c>
      <c r="E2881" s="1">
        <v>33033</v>
      </c>
      <c r="F2881" s="8">
        <v>1990</v>
      </c>
      <c r="G2881">
        <v>5</v>
      </c>
      <c r="H2881">
        <f>ufc_fighters[[#This Row],[height_feet]]*30.48</f>
        <v>152.4</v>
      </c>
      <c r="I2881">
        <v>10</v>
      </c>
      <c r="J2881">
        <f>ufc_fighters[[#This Row],[height_inches]]*2.54</f>
        <v>25.4</v>
      </c>
      <c r="K2881">
        <f>ufc_fighters[[#This Row],[height1_cm]]+ufc_fighters[[#This Row],[height2_cm]]</f>
        <v>177.8</v>
      </c>
    </row>
    <row r="2882" spans="1:11">
      <c r="A2882">
        <v>2881</v>
      </c>
      <c r="B2882" t="s">
        <v>2886</v>
      </c>
      <c r="C2882">
        <v>263</v>
      </c>
      <c r="D2882" s="9">
        <f>ufc_fighters[[#This Row],[weight_pounds]]*0.45359237</f>
        <v>119.29479331</v>
      </c>
      <c r="E2882" s="1">
        <v>25883</v>
      </c>
      <c r="F2882" s="8">
        <v>1970</v>
      </c>
      <c r="G2882">
        <v>6</v>
      </c>
      <c r="H2882">
        <f>ufc_fighters[[#This Row],[height_feet]]*30.48</f>
        <v>182.88</v>
      </c>
      <c r="I2882">
        <v>1</v>
      </c>
      <c r="J2882">
        <f>ufc_fighters[[#This Row],[height_inches]]*2.54</f>
        <v>2.54</v>
      </c>
      <c r="K2882">
        <f>ufc_fighters[[#This Row],[height1_cm]]+ufc_fighters[[#This Row],[height2_cm]]</f>
        <v>185.42</v>
      </c>
    </row>
    <row r="2883" spans="1:11">
      <c r="A2883">
        <v>2882</v>
      </c>
      <c r="B2883" t="s">
        <v>2887</v>
      </c>
      <c r="C2883">
        <v>135</v>
      </c>
      <c r="D2883" s="9">
        <f>ufc_fighters[[#This Row],[weight_pounds]]*0.45359237</f>
        <v>61.23496995</v>
      </c>
      <c r="E2883" s="1">
        <v>33302</v>
      </c>
      <c r="F2883" s="8">
        <v>1991</v>
      </c>
      <c r="G2883">
        <v>5</v>
      </c>
      <c r="H2883">
        <f>ufc_fighters[[#This Row],[height_feet]]*30.48</f>
        <v>152.4</v>
      </c>
      <c r="I2883">
        <v>6</v>
      </c>
      <c r="J2883">
        <f>ufc_fighters[[#This Row],[height_inches]]*2.54</f>
        <v>15.24</v>
      </c>
      <c r="K2883">
        <f>ufc_fighters[[#This Row],[height1_cm]]+ufc_fighters[[#This Row],[height2_cm]]</f>
        <v>167.64000000000001</v>
      </c>
    </row>
    <row r="2884" spans="1:11">
      <c r="A2884">
        <v>2883</v>
      </c>
      <c r="B2884" t="s">
        <v>2888</v>
      </c>
      <c r="C2884">
        <v>170</v>
      </c>
      <c r="D2884" s="9">
        <f>ufc_fighters[[#This Row],[weight_pounds]]*0.45359237</f>
        <v>77.110702900000007</v>
      </c>
      <c r="E2884" s="1"/>
      <c r="F2884" s="8">
        <v>0</v>
      </c>
      <c r="G2884">
        <v>5</v>
      </c>
      <c r="H2884">
        <f>ufc_fighters[[#This Row],[height_feet]]*30.48</f>
        <v>152.4</v>
      </c>
      <c r="I2884">
        <v>5</v>
      </c>
      <c r="J2884">
        <f>ufc_fighters[[#This Row],[height_inches]]*2.54</f>
        <v>12.7</v>
      </c>
      <c r="K2884">
        <f>ufc_fighters[[#This Row],[height1_cm]]+ufc_fighters[[#This Row],[height2_cm]]</f>
        <v>165.1</v>
      </c>
    </row>
    <row r="2885" spans="1:11">
      <c r="A2885">
        <v>2884</v>
      </c>
      <c r="B2885" t="s">
        <v>2889</v>
      </c>
      <c r="C2885">
        <v>170</v>
      </c>
      <c r="D2885" s="9">
        <f>ufc_fighters[[#This Row],[weight_pounds]]*0.45359237</f>
        <v>77.110702900000007</v>
      </c>
      <c r="E2885" s="1">
        <v>30419</v>
      </c>
      <c r="F2885" s="8">
        <v>1983</v>
      </c>
      <c r="G2885">
        <v>6</v>
      </c>
      <c r="H2885">
        <f>ufc_fighters[[#This Row],[height_feet]]*30.48</f>
        <v>182.88</v>
      </c>
      <c r="I2885">
        <v>2</v>
      </c>
      <c r="J2885">
        <f>ufc_fighters[[#This Row],[height_inches]]*2.54</f>
        <v>5.08</v>
      </c>
      <c r="K2885">
        <f>ufc_fighters[[#This Row],[height1_cm]]+ufc_fighters[[#This Row],[height2_cm]]</f>
        <v>187.96</v>
      </c>
    </row>
    <row r="2886" spans="1:11">
      <c r="A2886">
        <v>2885</v>
      </c>
      <c r="B2886" t="s">
        <v>2890</v>
      </c>
      <c r="C2886">
        <v>155</v>
      </c>
      <c r="D2886" s="9">
        <f>ufc_fighters[[#This Row],[weight_pounds]]*0.45359237</f>
        <v>70.306817350000003</v>
      </c>
      <c r="E2886" s="1">
        <v>31482</v>
      </c>
      <c r="F2886" s="8">
        <v>1986</v>
      </c>
      <c r="G2886">
        <v>5</v>
      </c>
      <c r="H2886">
        <f>ufc_fighters[[#This Row],[height_feet]]*30.48</f>
        <v>152.4</v>
      </c>
      <c r="I2886">
        <v>8</v>
      </c>
      <c r="J2886">
        <f>ufc_fighters[[#This Row],[height_inches]]*2.54</f>
        <v>20.32</v>
      </c>
      <c r="K2886">
        <f>ufc_fighters[[#This Row],[height1_cm]]+ufc_fighters[[#This Row],[height2_cm]]</f>
        <v>172.72</v>
      </c>
    </row>
    <row r="2887" spans="1:11">
      <c r="A2887">
        <v>2886</v>
      </c>
      <c r="B2887" t="s">
        <v>2891</v>
      </c>
      <c r="C2887">
        <v>170</v>
      </c>
      <c r="D2887" s="9">
        <f>ufc_fighters[[#This Row],[weight_pounds]]*0.45359237</f>
        <v>77.110702900000007</v>
      </c>
      <c r="E2887" s="1"/>
      <c r="F2887" s="8">
        <v>0</v>
      </c>
      <c r="G2887">
        <v>5</v>
      </c>
      <c r="H2887">
        <f>ufc_fighters[[#This Row],[height_feet]]*30.48</f>
        <v>152.4</v>
      </c>
      <c r="I2887">
        <v>10</v>
      </c>
      <c r="J2887">
        <f>ufc_fighters[[#This Row],[height_inches]]*2.54</f>
        <v>25.4</v>
      </c>
      <c r="K2887">
        <f>ufc_fighters[[#This Row],[height1_cm]]+ufc_fighters[[#This Row],[height2_cm]]</f>
        <v>177.8</v>
      </c>
    </row>
    <row r="2888" spans="1:11">
      <c r="A2888">
        <v>2887</v>
      </c>
      <c r="B2888" t="s">
        <v>2892</v>
      </c>
      <c r="C2888">
        <v>185</v>
      </c>
      <c r="D2888" s="9">
        <f>ufc_fighters[[#This Row],[weight_pounds]]*0.45359237</f>
        <v>83.914588450000011</v>
      </c>
      <c r="E2888" s="1">
        <v>28671</v>
      </c>
      <c r="F2888" s="8">
        <v>1978</v>
      </c>
      <c r="G2888">
        <v>6</v>
      </c>
      <c r="H2888">
        <f>ufc_fighters[[#This Row],[height_feet]]*30.48</f>
        <v>182.88</v>
      </c>
      <c r="I2888">
        <v>0</v>
      </c>
      <c r="J2888">
        <f>ufc_fighters[[#This Row],[height_inches]]*2.54</f>
        <v>0</v>
      </c>
      <c r="K2888">
        <f>ufc_fighters[[#This Row],[height1_cm]]+ufc_fighters[[#This Row],[height2_cm]]</f>
        <v>182.88</v>
      </c>
    </row>
    <row r="2889" spans="1:11">
      <c r="A2889">
        <v>2888</v>
      </c>
      <c r="B2889" t="s">
        <v>2893</v>
      </c>
      <c r="C2889">
        <v>145</v>
      </c>
      <c r="D2889" s="9">
        <f>ufc_fighters[[#This Row],[weight_pounds]]*0.45359237</f>
        <v>65.770893650000005</v>
      </c>
      <c r="E2889" s="1">
        <v>34386</v>
      </c>
      <c r="F2889" s="8">
        <v>1994</v>
      </c>
      <c r="G2889">
        <v>5</v>
      </c>
      <c r="H2889">
        <f>ufc_fighters[[#This Row],[height_feet]]*30.48</f>
        <v>152.4</v>
      </c>
      <c r="I2889">
        <v>7</v>
      </c>
      <c r="J2889">
        <f>ufc_fighters[[#This Row],[height_inches]]*2.54</f>
        <v>17.78</v>
      </c>
      <c r="K2889">
        <f>ufc_fighters[[#This Row],[height1_cm]]+ufc_fighters[[#This Row],[height2_cm]]</f>
        <v>170.18</v>
      </c>
    </row>
    <row r="2890" spans="1:11">
      <c r="A2890">
        <v>2889</v>
      </c>
      <c r="B2890" t="s">
        <v>2894</v>
      </c>
      <c r="C2890">
        <v>265</v>
      </c>
      <c r="D2890" s="9">
        <f>ufc_fighters[[#This Row],[weight_pounds]]*0.45359237</f>
        <v>120.20197805000001</v>
      </c>
      <c r="E2890" s="1">
        <v>29699</v>
      </c>
      <c r="F2890" s="8">
        <v>1981</v>
      </c>
      <c r="G2890">
        <v>6</v>
      </c>
      <c r="H2890">
        <f>ufc_fighters[[#This Row],[height_feet]]*30.48</f>
        <v>182.88</v>
      </c>
      <c r="I2890">
        <v>5</v>
      </c>
      <c r="J2890">
        <f>ufc_fighters[[#This Row],[height_inches]]*2.54</f>
        <v>12.7</v>
      </c>
      <c r="K2890">
        <f>ufc_fighters[[#This Row],[height1_cm]]+ufc_fighters[[#This Row],[height2_cm]]</f>
        <v>195.57999999999998</v>
      </c>
    </row>
    <row r="2891" spans="1:11">
      <c r="A2891">
        <v>2890</v>
      </c>
      <c r="B2891" t="s">
        <v>2895</v>
      </c>
      <c r="C2891">
        <v>170</v>
      </c>
      <c r="D2891" s="9">
        <f>ufc_fighters[[#This Row],[weight_pounds]]*0.45359237</f>
        <v>77.110702900000007</v>
      </c>
      <c r="E2891" s="1"/>
      <c r="F2891" s="8">
        <v>0</v>
      </c>
      <c r="G2891">
        <v>5</v>
      </c>
      <c r="H2891">
        <f>ufc_fighters[[#This Row],[height_feet]]*30.48</f>
        <v>152.4</v>
      </c>
      <c r="I2891">
        <v>9</v>
      </c>
      <c r="J2891">
        <f>ufc_fighters[[#This Row],[height_inches]]*2.54</f>
        <v>22.86</v>
      </c>
      <c r="K2891">
        <f>ufc_fighters[[#This Row],[height1_cm]]+ufc_fighters[[#This Row],[height2_cm]]</f>
        <v>175.26</v>
      </c>
    </row>
    <row r="2892" spans="1:11">
      <c r="A2892">
        <v>2891</v>
      </c>
      <c r="B2892" t="s">
        <v>2896</v>
      </c>
      <c r="C2892">
        <v>185</v>
      </c>
      <c r="D2892" s="9">
        <f>ufc_fighters[[#This Row],[weight_pounds]]*0.45359237</f>
        <v>83.914588450000011</v>
      </c>
      <c r="E2892" s="1">
        <v>28388</v>
      </c>
      <c r="F2892" s="8">
        <v>1977</v>
      </c>
      <c r="G2892">
        <v>6</v>
      </c>
      <c r="H2892">
        <f>ufc_fighters[[#This Row],[height_feet]]*30.48</f>
        <v>182.88</v>
      </c>
      <c r="I2892">
        <v>3</v>
      </c>
      <c r="J2892">
        <f>ufc_fighters[[#This Row],[height_inches]]*2.54</f>
        <v>7.62</v>
      </c>
      <c r="K2892">
        <f>ufc_fighters[[#This Row],[height1_cm]]+ufc_fighters[[#This Row],[height2_cm]]</f>
        <v>190.5</v>
      </c>
    </row>
    <row r="2893" spans="1:11">
      <c r="A2893">
        <v>2892</v>
      </c>
      <c r="B2893" t="s">
        <v>2897</v>
      </c>
      <c r="C2893">
        <v>245</v>
      </c>
      <c r="D2893" s="9">
        <f>ufc_fighters[[#This Row],[weight_pounds]]*0.45359237</f>
        <v>111.13013065000001</v>
      </c>
      <c r="E2893" s="1">
        <v>30393</v>
      </c>
      <c r="F2893" s="8">
        <v>1983</v>
      </c>
      <c r="G2893">
        <v>6</v>
      </c>
      <c r="H2893">
        <f>ufc_fighters[[#This Row],[height_feet]]*30.48</f>
        <v>182.88</v>
      </c>
      <c r="I2893">
        <v>4</v>
      </c>
      <c r="J2893">
        <f>ufc_fighters[[#This Row],[height_inches]]*2.54</f>
        <v>10.16</v>
      </c>
      <c r="K2893">
        <f>ufc_fighters[[#This Row],[height1_cm]]+ufc_fighters[[#This Row],[height2_cm]]</f>
        <v>193.04</v>
      </c>
    </row>
    <row r="2894" spans="1:11">
      <c r="A2894">
        <v>2893</v>
      </c>
      <c r="B2894" t="s">
        <v>2898</v>
      </c>
      <c r="C2894">
        <v>265</v>
      </c>
      <c r="D2894" s="9">
        <f>ufc_fighters[[#This Row],[weight_pounds]]*0.45359237</f>
        <v>120.20197805000001</v>
      </c>
      <c r="E2894" s="1">
        <v>26154</v>
      </c>
      <c r="F2894" s="8">
        <v>1971</v>
      </c>
      <c r="G2894">
        <v>6</v>
      </c>
      <c r="H2894">
        <f>ufc_fighters[[#This Row],[height_feet]]*30.48</f>
        <v>182.88</v>
      </c>
      <c r="I2894">
        <v>2</v>
      </c>
      <c r="J2894">
        <f>ufc_fighters[[#This Row],[height_inches]]*2.54</f>
        <v>5.08</v>
      </c>
      <c r="K2894">
        <f>ufc_fighters[[#This Row],[height1_cm]]+ufc_fighters[[#This Row],[height2_cm]]</f>
        <v>187.96</v>
      </c>
    </row>
    <row r="2895" spans="1:11">
      <c r="A2895">
        <v>2894</v>
      </c>
      <c r="B2895" t="s">
        <v>2899</v>
      </c>
      <c r="C2895">
        <v>185</v>
      </c>
      <c r="D2895" s="9">
        <f>ufc_fighters[[#This Row],[weight_pounds]]*0.45359237</f>
        <v>83.914588450000011</v>
      </c>
      <c r="E2895" s="1">
        <v>28602</v>
      </c>
      <c r="F2895" s="8">
        <v>1978</v>
      </c>
      <c r="G2895">
        <v>5</v>
      </c>
      <c r="H2895">
        <f>ufc_fighters[[#This Row],[height_feet]]*30.48</f>
        <v>152.4</v>
      </c>
      <c r="I2895">
        <v>11</v>
      </c>
      <c r="J2895">
        <f>ufc_fighters[[#This Row],[height_inches]]*2.54</f>
        <v>27.94</v>
      </c>
      <c r="K2895">
        <f>ufc_fighters[[#This Row],[height1_cm]]+ufc_fighters[[#This Row],[height2_cm]]</f>
        <v>180.34</v>
      </c>
    </row>
    <row r="2896" spans="1:11">
      <c r="A2896">
        <v>2895</v>
      </c>
      <c r="B2896" t="s">
        <v>2900</v>
      </c>
      <c r="C2896">
        <v>205</v>
      </c>
      <c r="D2896" s="9">
        <f>ufc_fighters[[#This Row],[weight_pounds]]*0.45359237</f>
        <v>92.986435850000007</v>
      </c>
      <c r="E2896" s="1">
        <v>33705</v>
      </c>
      <c r="F2896" s="8">
        <v>1992</v>
      </c>
      <c r="G2896">
        <v>6</v>
      </c>
      <c r="H2896">
        <f>ufc_fighters[[#This Row],[height_feet]]*30.48</f>
        <v>182.88</v>
      </c>
      <c r="I2896">
        <v>2</v>
      </c>
      <c r="J2896">
        <f>ufc_fighters[[#This Row],[height_inches]]*2.54</f>
        <v>5.08</v>
      </c>
      <c r="K2896">
        <f>ufc_fighters[[#This Row],[height1_cm]]+ufc_fighters[[#This Row],[height2_cm]]</f>
        <v>187.96</v>
      </c>
    </row>
    <row r="2897" spans="1:11">
      <c r="A2897">
        <v>2896</v>
      </c>
      <c r="B2897" t="s">
        <v>2901</v>
      </c>
      <c r="C2897">
        <v>205</v>
      </c>
      <c r="D2897" s="9">
        <f>ufc_fighters[[#This Row],[weight_pounds]]*0.45359237</f>
        <v>92.986435850000007</v>
      </c>
      <c r="E2897" s="1">
        <v>27181</v>
      </c>
      <c r="F2897" s="8">
        <v>1974</v>
      </c>
      <c r="G2897">
        <v>5</v>
      </c>
      <c r="H2897">
        <f>ufc_fighters[[#This Row],[height_feet]]*30.48</f>
        <v>152.4</v>
      </c>
      <c r="I2897">
        <v>9</v>
      </c>
      <c r="J2897">
        <f>ufc_fighters[[#This Row],[height_inches]]*2.54</f>
        <v>22.86</v>
      </c>
      <c r="K2897">
        <f>ufc_fighters[[#This Row],[height1_cm]]+ufc_fighters[[#This Row],[height2_cm]]</f>
        <v>175.26</v>
      </c>
    </row>
    <row r="2898" spans="1:11">
      <c r="A2898">
        <v>2897</v>
      </c>
      <c r="B2898" t="s">
        <v>2902</v>
      </c>
      <c r="C2898">
        <v>257</v>
      </c>
      <c r="D2898" s="9">
        <f>ufc_fighters[[#This Row],[weight_pounds]]*0.45359237</f>
        <v>116.57323909</v>
      </c>
      <c r="E2898" s="1">
        <v>26480</v>
      </c>
      <c r="F2898" s="8">
        <v>1972</v>
      </c>
      <c r="G2898">
        <v>6</v>
      </c>
      <c r="H2898">
        <f>ufc_fighters[[#This Row],[height_feet]]*30.48</f>
        <v>182.88</v>
      </c>
      <c r="I2898">
        <v>3</v>
      </c>
      <c r="J2898">
        <f>ufc_fighters[[#This Row],[height_inches]]*2.54</f>
        <v>7.62</v>
      </c>
      <c r="K2898">
        <f>ufc_fighters[[#This Row],[height1_cm]]+ufc_fighters[[#This Row],[height2_cm]]</f>
        <v>190.5</v>
      </c>
    </row>
    <row r="2899" spans="1:11">
      <c r="A2899">
        <v>2898</v>
      </c>
      <c r="B2899" t="s">
        <v>2903</v>
      </c>
      <c r="C2899">
        <v>185</v>
      </c>
      <c r="D2899" s="9">
        <f>ufc_fighters[[#This Row],[weight_pounds]]*0.45359237</f>
        <v>83.914588450000011</v>
      </c>
      <c r="E2899" s="1"/>
      <c r="F2899" s="8">
        <v>0</v>
      </c>
      <c r="G2899">
        <v>6</v>
      </c>
      <c r="H2899">
        <f>ufc_fighters[[#This Row],[height_feet]]*30.48</f>
        <v>182.88</v>
      </c>
      <c r="I2899">
        <v>3</v>
      </c>
      <c r="J2899">
        <f>ufc_fighters[[#This Row],[height_inches]]*2.54</f>
        <v>7.62</v>
      </c>
      <c r="K2899">
        <f>ufc_fighters[[#This Row],[height1_cm]]+ufc_fighters[[#This Row],[height2_cm]]</f>
        <v>190.5</v>
      </c>
    </row>
    <row r="2900" spans="1:11">
      <c r="A2900">
        <v>2899</v>
      </c>
      <c r="B2900" t="s">
        <v>2904</v>
      </c>
      <c r="C2900">
        <v>155</v>
      </c>
      <c r="D2900" s="9">
        <f>ufc_fighters[[#This Row],[weight_pounds]]*0.45359237</f>
        <v>70.306817350000003</v>
      </c>
      <c r="E2900" s="1">
        <v>27752</v>
      </c>
      <c r="F2900" s="8">
        <v>1975</v>
      </c>
      <c r="G2900">
        <v>5</v>
      </c>
      <c r="H2900">
        <f>ufc_fighters[[#This Row],[height_feet]]*30.48</f>
        <v>152.4</v>
      </c>
      <c r="I2900">
        <v>8</v>
      </c>
      <c r="J2900">
        <f>ufc_fighters[[#This Row],[height_inches]]*2.54</f>
        <v>20.32</v>
      </c>
      <c r="K2900">
        <f>ufc_fighters[[#This Row],[height1_cm]]+ufc_fighters[[#This Row],[height2_cm]]</f>
        <v>172.72</v>
      </c>
    </row>
    <row r="2901" spans="1:11">
      <c r="A2901">
        <v>2900</v>
      </c>
      <c r="B2901" t="s">
        <v>2905</v>
      </c>
      <c r="C2901">
        <v>265</v>
      </c>
      <c r="D2901" s="9">
        <f>ufc_fighters[[#This Row],[weight_pounds]]*0.45359237</f>
        <v>120.20197805000001</v>
      </c>
      <c r="E2901" s="1">
        <v>26964</v>
      </c>
      <c r="F2901" s="8">
        <v>1973</v>
      </c>
      <c r="G2901">
        <v>6</v>
      </c>
      <c r="H2901">
        <f>ufc_fighters[[#This Row],[height_feet]]*30.48</f>
        <v>182.88</v>
      </c>
      <c r="I2901">
        <v>10</v>
      </c>
      <c r="J2901">
        <f>ufc_fighters[[#This Row],[height_inches]]*2.54</f>
        <v>25.4</v>
      </c>
      <c r="K2901">
        <f>ufc_fighters[[#This Row],[height1_cm]]+ufc_fighters[[#This Row],[height2_cm]]</f>
        <v>208.28</v>
      </c>
    </row>
    <row r="2902" spans="1:11">
      <c r="A2902">
        <v>2901</v>
      </c>
      <c r="B2902" t="s">
        <v>2906</v>
      </c>
      <c r="C2902">
        <v>155</v>
      </c>
      <c r="D2902" s="9">
        <f>ufc_fighters[[#This Row],[weight_pounds]]*0.45359237</f>
        <v>70.306817350000003</v>
      </c>
      <c r="E2902" s="1">
        <v>30455</v>
      </c>
      <c r="F2902" s="8">
        <v>1983</v>
      </c>
      <c r="G2902">
        <v>5</v>
      </c>
      <c r="H2902">
        <f>ufc_fighters[[#This Row],[height_feet]]*30.48</f>
        <v>152.4</v>
      </c>
      <c r="I2902">
        <v>8</v>
      </c>
      <c r="J2902">
        <f>ufc_fighters[[#This Row],[height_inches]]*2.54</f>
        <v>20.32</v>
      </c>
      <c r="K2902">
        <f>ufc_fighters[[#This Row],[height1_cm]]+ufc_fighters[[#This Row],[height2_cm]]</f>
        <v>172.72</v>
      </c>
    </row>
    <row r="2903" spans="1:11">
      <c r="A2903">
        <v>2902</v>
      </c>
      <c r="B2903" t="s">
        <v>2907</v>
      </c>
      <c r="C2903">
        <v>185</v>
      </c>
      <c r="D2903" s="9">
        <f>ufc_fighters[[#This Row],[weight_pounds]]*0.45359237</f>
        <v>83.914588450000011</v>
      </c>
      <c r="E2903" s="1"/>
      <c r="F2903" s="8">
        <v>0</v>
      </c>
      <c r="H2903">
        <f>ufc_fighters[[#This Row],[height_feet]]*30.48</f>
        <v>0</v>
      </c>
      <c r="J2903">
        <f>ufc_fighters[[#This Row],[height_inches]]*2.54</f>
        <v>0</v>
      </c>
      <c r="K2903">
        <f>ufc_fighters[[#This Row],[height1_cm]]+ufc_fighters[[#This Row],[height2_cm]]</f>
        <v>0</v>
      </c>
    </row>
    <row r="2904" spans="1:11">
      <c r="A2904">
        <v>2903</v>
      </c>
      <c r="B2904" t="s">
        <v>2908</v>
      </c>
      <c r="C2904">
        <v>135</v>
      </c>
      <c r="D2904" s="9">
        <f>ufc_fighters[[#This Row],[weight_pounds]]*0.45359237</f>
        <v>61.23496995</v>
      </c>
      <c r="E2904" s="1"/>
      <c r="F2904" s="8">
        <v>0</v>
      </c>
      <c r="H2904">
        <f>ufc_fighters[[#This Row],[height_feet]]*30.48</f>
        <v>0</v>
      </c>
      <c r="J2904">
        <f>ufc_fighters[[#This Row],[height_inches]]*2.54</f>
        <v>0</v>
      </c>
      <c r="K2904">
        <f>ufc_fighters[[#This Row],[height1_cm]]+ufc_fighters[[#This Row],[height2_cm]]</f>
        <v>0</v>
      </c>
    </row>
    <row r="2905" spans="1:11">
      <c r="A2905">
        <v>2904</v>
      </c>
      <c r="B2905" t="s">
        <v>2909</v>
      </c>
      <c r="C2905">
        <v>125</v>
      </c>
      <c r="D2905" s="9">
        <f>ufc_fighters[[#This Row],[weight_pounds]]*0.45359237</f>
        <v>56.699046250000002</v>
      </c>
      <c r="E2905" s="1">
        <v>32888</v>
      </c>
      <c r="F2905" s="8">
        <v>1990</v>
      </c>
      <c r="G2905">
        <v>5</v>
      </c>
      <c r="H2905">
        <f>ufc_fighters[[#This Row],[height_feet]]*30.48</f>
        <v>152.4</v>
      </c>
      <c r="I2905">
        <v>8</v>
      </c>
      <c r="J2905">
        <f>ufc_fighters[[#This Row],[height_inches]]*2.54</f>
        <v>20.32</v>
      </c>
      <c r="K2905">
        <f>ufc_fighters[[#This Row],[height1_cm]]+ufc_fighters[[#This Row],[height2_cm]]</f>
        <v>172.72</v>
      </c>
    </row>
    <row r="2906" spans="1:11">
      <c r="A2906">
        <v>2905</v>
      </c>
      <c r="B2906" t="s">
        <v>2910</v>
      </c>
      <c r="C2906">
        <v>220</v>
      </c>
      <c r="D2906" s="9">
        <f>ufc_fighters[[#This Row],[weight_pounds]]*0.45359237</f>
        <v>99.79032140000001</v>
      </c>
      <c r="E2906" s="1">
        <v>31246</v>
      </c>
      <c r="F2906" s="8">
        <v>1985</v>
      </c>
      <c r="G2906">
        <v>6</v>
      </c>
      <c r="H2906">
        <f>ufc_fighters[[#This Row],[height_feet]]*30.48</f>
        <v>182.88</v>
      </c>
      <c r="I2906">
        <v>2</v>
      </c>
      <c r="J2906">
        <f>ufc_fighters[[#This Row],[height_inches]]*2.54</f>
        <v>5.08</v>
      </c>
      <c r="K2906">
        <f>ufc_fighters[[#This Row],[height1_cm]]+ufc_fighters[[#This Row],[height2_cm]]</f>
        <v>187.96</v>
      </c>
    </row>
    <row r="2907" spans="1:11">
      <c r="A2907">
        <v>2906</v>
      </c>
      <c r="B2907" t="s">
        <v>2911</v>
      </c>
      <c r="C2907">
        <v>185</v>
      </c>
      <c r="D2907" s="9">
        <f>ufc_fighters[[#This Row],[weight_pounds]]*0.45359237</f>
        <v>83.914588450000011</v>
      </c>
      <c r="E2907" s="1">
        <v>27885</v>
      </c>
      <c r="F2907" s="8">
        <v>1976</v>
      </c>
      <c r="G2907">
        <v>6</v>
      </c>
      <c r="H2907">
        <f>ufc_fighters[[#This Row],[height_feet]]*30.48</f>
        <v>182.88</v>
      </c>
      <c r="I2907">
        <v>3</v>
      </c>
      <c r="J2907">
        <f>ufc_fighters[[#This Row],[height_inches]]*2.54</f>
        <v>7.62</v>
      </c>
      <c r="K2907">
        <f>ufc_fighters[[#This Row],[height1_cm]]+ufc_fighters[[#This Row],[height2_cm]]</f>
        <v>190.5</v>
      </c>
    </row>
    <row r="2908" spans="1:11">
      <c r="A2908">
        <v>2907</v>
      </c>
      <c r="B2908" t="s">
        <v>2912</v>
      </c>
      <c r="C2908">
        <v>240</v>
      </c>
      <c r="D2908" s="9">
        <f>ufc_fighters[[#This Row],[weight_pounds]]*0.45359237</f>
        <v>108.86216880000001</v>
      </c>
      <c r="E2908" s="1"/>
      <c r="F2908" s="8">
        <v>0</v>
      </c>
      <c r="G2908">
        <v>6</v>
      </c>
      <c r="H2908">
        <f>ufc_fighters[[#This Row],[height_feet]]*30.48</f>
        <v>182.88</v>
      </c>
      <c r="I2908">
        <v>0</v>
      </c>
      <c r="J2908">
        <f>ufc_fighters[[#This Row],[height_inches]]*2.54</f>
        <v>0</v>
      </c>
      <c r="K2908">
        <f>ufc_fighters[[#This Row],[height1_cm]]+ufc_fighters[[#This Row],[height2_cm]]</f>
        <v>182.88</v>
      </c>
    </row>
    <row r="2909" spans="1:11">
      <c r="A2909">
        <v>2908</v>
      </c>
      <c r="B2909" t="s">
        <v>2913</v>
      </c>
      <c r="C2909">
        <v>230</v>
      </c>
      <c r="D2909" s="9">
        <f>ufc_fighters[[#This Row],[weight_pounds]]*0.45359237</f>
        <v>104.32624510000001</v>
      </c>
      <c r="E2909" s="1"/>
      <c r="F2909" s="8">
        <v>0</v>
      </c>
      <c r="G2909">
        <v>6</v>
      </c>
      <c r="H2909">
        <f>ufc_fighters[[#This Row],[height_feet]]*30.48</f>
        <v>182.88</v>
      </c>
      <c r="I2909">
        <v>1</v>
      </c>
      <c r="J2909">
        <f>ufc_fighters[[#This Row],[height_inches]]*2.54</f>
        <v>2.54</v>
      </c>
      <c r="K2909">
        <f>ufc_fighters[[#This Row],[height1_cm]]+ufc_fighters[[#This Row],[height2_cm]]</f>
        <v>185.42</v>
      </c>
    </row>
    <row r="2910" spans="1:11">
      <c r="A2910">
        <v>2909</v>
      </c>
      <c r="B2910" t="s">
        <v>2914</v>
      </c>
      <c r="C2910">
        <v>125</v>
      </c>
      <c r="D2910" s="9">
        <f>ufc_fighters[[#This Row],[weight_pounds]]*0.45359237</f>
        <v>56.699046250000002</v>
      </c>
      <c r="E2910" s="1"/>
      <c r="F2910" s="8">
        <v>0</v>
      </c>
      <c r="G2910">
        <v>5</v>
      </c>
      <c r="H2910">
        <f>ufc_fighters[[#This Row],[height_feet]]*30.48</f>
        <v>152.4</v>
      </c>
      <c r="I2910">
        <v>3</v>
      </c>
      <c r="J2910">
        <f>ufc_fighters[[#This Row],[height_inches]]*2.54</f>
        <v>7.62</v>
      </c>
      <c r="K2910">
        <f>ufc_fighters[[#This Row],[height1_cm]]+ufc_fighters[[#This Row],[height2_cm]]</f>
        <v>160.02000000000001</v>
      </c>
    </row>
    <row r="2911" spans="1:11">
      <c r="A2911">
        <v>2910</v>
      </c>
      <c r="B2911" t="s">
        <v>2915</v>
      </c>
      <c r="C2911">
        <v>200</v>
      </c>
      <c r="D2911" s="9">
        <f>ufc_fighters[[#This Row],[weight_pounds]]*0.45359237</f>
        <v>90.718474000000001</v>
      </c>
      <c r="E2911" s="1"/>
      <c r="F2911" s="8">
        <v>0</v>
      </c>
      <c r="G2911">
        <v>5</v>
      </c>
      <c r="H2911">
        <f>ufc_fighters[[#This Row],[height_feet]]*30.48</f>
        <v>152.4</v>
      </c>
      <c r="I2911">
        <v>9</v>
      </c>
      <c r="J2911">
        <f>ufc_fighters[[#This Row],[height_inches]]*2.54</f>
        <v>22.86</v>
      </c>
      <c r="K2911">
        <f>ufc_fighters[[#This Row],[height1_cm]]+ufc_fighters[[#This Row],[height2_cm]]</f>
        <v>175.26</v>
      </c>
    </row>
    <row r="2912" spans="1:11">
      <c r="A2912">
        <v>2911</v>
      </c>
      <c r="B2912" t="s">
        <v>2916</v>
      </c>
      <c r="C2912">
        <v>170</v>
      </c>
      <c r="D2912" s="9">
        <f>ufc_fighters[[#This Row],[weight_pounds]]*0.45359237</f>
        <v>77.110702900000007</v>
      </c>
      <c r="E2912" s="1"/>
      <c r="F2912" s="8">
        <v>0</v>
      </c>
      <c r="G2912">
        <v>6</v>
      </c>
      <c r="H2912">
        <f>ufc_fighters[[#This Row],[height_feet]]*30.48</f>
        <v>182.88</v>
      </c>
      <c r="I2912">
        <v>3</v>
      </c>
      <c r="J2912">
        <f>ufc_fighters[[#This Row],[height_inches]]*2.54</f>
        <v>7.62</v>
      </c>
      <c r="K2912">
        <f>ufc_fighters[[#This Row],[height1_cm]]+ufc_fighters[[#This Row],[height2_cm]]</f>
        <v>190.5</v>
      </c>
    </row>
    <row r="2913" spans="1:11">
      <c r="A2913">
        <v>2912</v>
      </c>
      <c r="B2913" t="s">
        <v>2917</v>
      </c>
      <c r="C2913">
        <v>205</v>
      </c>
      <c r="D2913" s="9">
        <f>ufc_fighters[[#This Row],[weight_pounds]]*0.45359237</f>
        <v>92.986435850000007</v>
      </c>
      <c r="E2913" s="1"/>
      <c r="F2913" s="8">
        <v>0</v>
      </c>
      <c r="H2913">
        <f>ufc_fighters[[#This Row],[height_feet]]*30.48</f>
        <v>0</v>
      </c>
      <c r="J2913">
        <f>ufc_fighters[[#This Row],[height_inches]]*2.54</f>
        <v>0</v>
      </c>
      <c r="K2913">
        <f>ufc_fighters[[#This Row],[height1_cm]]+ufc_fighters[[#This Row],[height2_cm]]</f>
        <v>0</v>
      </c>
    </row>
    <row r="2914" spans="1:11">
      <c r="A2914">
        <v>2913</v>
      </c>
      <c r="B2914" t="s">
        <v>2918</v>
      </c>
      <c r="C2914">
        <v>125</v>
      </c>
      <c r="D2914" s="9">
        <f>ufc_fighters[[#This Row],[weight_pounds]]*0.45359237</f>
        <v>56.699046250000002</v>
      </c>
      <c r="E2914" s="1">
        <v>33726</v>
      </c>
      <c r="F2914" s="8">
        <v>1992</v>
      </c>
      <c r="G2914">
        <v>5</v>
      </c>
      <c r="H2914">
        <f>ufc_fighters[[#This Row],[height_feet]]*30.48</f>
        <v>152.4</v>
      </c>
      <c r="I2914">
        <v>7</v>
      </c>
      <c r="J2914">
        <f>ufc_fighters[[#This Row],[height_inches]]*2.54</f>
        <v>17.78</v>
      </c>
      <c r="K2914">
        <f>ufc_fighters[[#This Row],[height1_cm]]+ufc_fighters[[#This Row],[height2_cm]]</f>
        <v>170.18</v>
      </c>
    </row>
    <row r="2915" spans="1:11">
      <c r="A2915">
        <v>2914</v>
      </c>
      <c r="B2915" t="s">
        <v>2919</v>
      </c>
      <c r="C2915">
        <v>145</v>
      </c>
      <c r="D2915" s="9">
        <f>ufc_fighters[[#This Row],[weight_pounds]]*0.45359237</f>
        <v>65.770893650000005</v>
      </c>
      <c r="E2915" s="1">
        <v>32383</v>
      </c>
      <c r="F2915" s="8">
        <v>1988</v>
      </c>
      <c r="G2915">
        <v>5</v>
      </c>
      <c r="H2915">
        <f>ufc_fighters[[#This Row],[height_feet]]*30.48</f>
        <v>152.4</v>
      </c>
      <c r="I2915">
        <v>8</v>
      </c>
      <c r="J2915">
        <f>ufc_fighters[[#This Row],[height_inches]]*2.54</f>
        <v>20.32</v>
      </c>
      <c r="K2915">
        <f>ufc_fighters[[#This Row],[height1_cm]]+ufc_fighters[[#This Row],[height2_cm]]</f>
        <v>172.72</v>
      </c>
    </row>
    <row r="2916" spans="1:11">
      <c r="A2916">
        <v>2915</v>
      </c>
      <c r="B2916" t="s">
        <v>2920</v>
      </c>
      <c r="C2916">
        <v>170</v>
      </c>
      <c r="D2916" s="9">
        <f>ufc_fighters[[#This Row],[weight_pounds]]*0.45359237</f>
        <v>77.110702900000007</v>
      </c>
      <c r="E2916" s="1">
        <v>32683</v>
      </c>
      <c r="F2916" s="8">
        <v>1989</v>
      </c>
      <c r="G2916">
        <v>6</v>
      </c>
      <c r="H2916">
        <f>ufc_fighters[[#This Row],[height_feet]]*30.48</f>
        <v>182.88</v>
      </c>
      <c r="I2916">
        <v>1</v>
      </c>
      <c r="J2916">
        <f>ufc_fighters[[#This Row],[height_inches]]*2.54</f>
        <v>2.54</v>
      </c>
      <c r="K2916">
        <f>ufc_fighters[[#This Row],[height1_cm]]+ufc_fighters[[#This Row],[height2_cm]]</f>
        <v>185.42</v>
      </c>
    </row>
    <row r="2917" spans="1:11">
      <c r="A2917">
        <v>2916</v>
      </c>
      <c r="B2917" t="s">
        <v>2921</v>
      </c>
      <c r="C2917">
        <v>185</v>
      </c>
      <c r="D2917" s="9">
        <f>ufc_fighters[[#This Row],[weight_pounds]]*0.45359237</f>
        <v>83.914588450000011</v>
      </c>
      <c r="E2917" s="1"/>
      <c r="F2917" s="8">
        <v>0</v>
      </c>
      <c r="G2917">
        <v>6</v>
      </c>
      <c r="H2917">
        <f>ufc_fighters[[#This Row],[height_feet]]*30.48</f>
        <v>182.88</v>
      </c>
      <c r="I2917">
        <v>4</v>
      </c>
      <c r="J2917">
        <f>ufc_fighters[[#This Row],[height_inches]]*2.54</f>
        <v>10.16</v>
      </c>
      <c r="K2917">
        <f>ufc_fighters[[#This Row],[height1_cm]]+ufc_fighters[[#This Row],[height2_cm]]</f>
        <v>193.04</v>
      </c>
    </row>
    <row r="2918" spans="1:11">
      <c r="A2918">
        <v>2917</v>
      </c>
      <c r="B2918" t="s">
        <v>2922</v>
      </c>
      <c r="C2918">
        <v>145</v>
      </c>
      <c r="D2918" s="9">
        <f>ufc_fighters[[#This Row],[weight_pounds]]*0.45359237</f>
        <v>65.770893650000005</v>
      </c>
      <c r="E2918" s="1"/>
      <c r="F2918" s="8">
        <v>0</v>
      </c>
      <c r="G2918">
        <v>5</v>
      </c>
      <c r="H2918">
        <f>ufc_fighters[[#This Row],[height_feet]]*30.48</f>
        <v>152.4</v>
      </c>
      <c r="I2918">
        <v>9</v>
      </c>
      <c r="J2918">
        <f>ufc_fighters[[#This Row],[height_inches]]*2.54</f>
        <v>22.86</v>
      </c>
      <c r="K2918">
        <f>ufc_fighters[[#This Row],[height1_cm]]+ufc_fighters[[#This Row],[height2_cm]]</f>
        <v>175.26</v>
      </c>
    </row>
    <row r="2919" spans="1:11">
      <c r="A2919">
        <v>2918</v>
      </c>
      <c r="B2919" t="s">
        <v>2923</v>
      </c>
      <c r="C2919">
        <v>185</v>
      </c>
      <c r="D2919" s="9">
        <f>ufc_fighters[[#This Row],[weight_pounds]]*0.45359237</f>
        <v>83.914588450000011</v>
      </c>
      <c r="E2919" s="1"/>
      <c r="F2919" s="8">
        <v>0</v>
      </c>
      <c r="G2919">
        <v>6</v>
      </c>
      <c r="H2919">
        <f>ufc_fighters[[#This Row],[height_feet]]*30.48</f>
        <v>182.88</v>
      </c>
      <c r="I2919">
        <v>0</v>
      </c>
      <c r="J2919">
        <f>ufc_fighters[[#This Row],[height_inches]]*2.54</f>
        <v>0</v>
      </c>
      <c r="K2919">
        <f>ufc_fighters[[#This Row],[height1_cm]]+ufc_fighters[[#This Row],[height2_cm]]</f>
        <v>182.88</v>
      </c>
    </row>
    <row r="2920" spans="1:11">
      <c r="A2920">
        <v>2919</v>
      </c>
      <c r="B2920" t="s">
        <v>2924</v>
      </c>
      <c r="C2920">
        <v>225</v>
      </c>
      <c r="D2920" s="9">
        <f>ufc_fighters[[#This Row],[weight_pounds]]*0.45359237</f>
        <v>102.05828325</v>
      </c>
      <c r="E2920" s="1"/>
      <c r="F2920" s="8">
        <v>0</v>
      </c>
      <c r="G2920">
        <v>5</v>
      </c>
      <c r="H2920">
        <f>ufc_fighters[[#This Row],[height_feet]]*30.48</f>
        <v>152.4</v>
      </c>
      <c r="I2920">
        <v>9</v>
      </c>
      <c r="J2920">
        <f>ufc_fighters[[#This Row],[height_inches]]*2.54</f>
        <v>22.86</v>
      </c>
      <c r="K2920">
        <f>ufc_fighters[[#This Row],[height1_cm]]+ufc_fighters[[#This Row],[height2_cm]]</f>
        <v>175.26</v>
      </c>
    </row>
    <row r="2921" spans="1:11">
      <c r="A2921">
        <v>2920</v>
      </c>
      <c r="B2921" t="s">
        <v>2925</v>
      </c>
      <c r="C2921">
        <v>170</v>
      </c>
      <c r="D2921" s="9">
        <f>ufc_fighters[[#This Row],[weight_pounds]]*0.45359237</f>
        <v>77.110702900000007</v>
      </c>
      <c r="E2921" s="1">
        <v>31681</v>
      </c>
      <c r="F2921" s="8">
        <v>1986</v>
      </c>
      <c r="G2921">
        <v>6</v>
      </c>
      <c r="H2921">
        <f>ufc_fighters[[#This Row],[height_feet]]*30.48</f>
        <v>182.88</v>
      </c>
      <c r="I2921">
        <v>0</v>
      </c>
      <c r="J2921">
        <f>ufc_fighters[[#This Row],[height_inches]]*2.54</f>
        <v>0</v>
      </c>
      <c r="K2921">
        <f>ufc_fighters[[#This Row],[height1_cm]]+ufc_fighters[[#This Row],[height2_cm]]</f>
        <v>182.88</v>
      </c>
    </row>
    <row r="2922" spans="1:11">
      <c r="A2922">
        <v>2921</v>
      </c>
      <c r="B2922" t="s">
        <v>2926</v>
      </c>
      <c r="C2922">
        <v>125</v>
      </c>
      <c r="D2922" s="9">
        <f>ufc_fighters[[#This Row],[weight_pounds]]*0.45359237</f>
        <v>56.699046250000002</v>
      </c>
      <c r="E2922" s="1">
        <v>29097</v>
      </c>
      <c r="F2922" s="8">
        <v>1979</v>
      </c>
      <c r="G2922">
        <v>5</v>
      </c>
      <c r="H2922">
        <f>ufc_fighters[[#This Row],[height_feet]]*30.48</f>
        <v>152.4</v>
      </c>
      <c r="I2922">
        <v>4</v>
      </c>
      <c r="J2922">
        <f>ufc_fighters[[#This Row],[height_inches]]*2.54</f>
        <v>10.16</v>
      </c>
      <c r="K2922">
        <f>ufc_fighters[[#This Row],[height1_cm]]+ufc_fighters[[#This Row],[height2_cm]]</f>
        <v>162.56</v>
      </c>
    </row>
    <row r="2923" spans="1:11">
      <c r="A2923">
        <v>2922</v>
      </c>
      <c r="B2923" t="s">
        <v>2927</v>
      </c>
      <c r="C2923">
        <v>240</v>
      </c>
      <c r="D2923" s="9">
        <f>ufc_fighters[[#This Row],[weight_pounds]]*0.45359237</f>
        <v>108.86216880000001</v>
      </c>
      <c r="E2923" s="1">
        <v>25979</v>
      </c>
      <c r="F2923" s="8">
        <v>1971</v>
      </c>
      <c r="G2923">
        <v>6</v>
      </c>
      <c r="H2923">
        <f>ufc_fighters[[#This Row],[height_feet]]*30.48</f>
        <v>182.88</v>
      </c>
      <c r="I2923">
        <v>0</v>
      </c>
      <c r="J2923">
        <f>ufc_fighters[[#This Row],[height_inches]]*2.54</f>
        <v>0</v>
      </c>
      <c r="K2923">
        <f>ufc_fighters[[#This Row],[height1_cm]]+ufc_fighters[[#This Row],[height2_cm]]</f>
        <v>182.88</v>
      </c>
    </row>
    <row r="2924" spans="1:11">
      <c r="A2924">
        <v>2923</v>
      </c>
      <c r="B2924" t="s">
        <v>2928</v>
      </c>
      <c r="C2924">
        <v>185</v>
      </c>
      <c r="D2924" s="9">
        <f>ufc_fighters[[#This Row],[weight_pounds]]*0.45359237</f>
        <v>83.914588450000011</v>
      </c>
      <c r="E2924" s="1">
        <v>27944</v>
      </c>
      <c r="F2924" s="8">
        <v>1976</v>
      </c>
      <c r="G2924">
        <v>6</v>
      </c>
      <c r="H2924">
        <f>ufc_fighters[[#This Row],[height_feet]]*30.48</f>
        <v>182.88</v>
      </c>
      <c r="I2924">
        <v>0</v>
      </c>
      <c r="J2924">
        <f>ufc_fighters[[#This Row],[height_inches]]*2.54</f>
        <v>0</v>
      </c>
      <c r="K2924">
        <f>ufc_fighters[[#This Row],[height1_cm]]+ufc_fighters[[#This Row],[height2_cm]]</f>
        <v>182.88</v>
      </c>
    </row>
    <row r="2925" spans="1:11">
      <c r="A2925">
        <v>2924</v>
      </c>
      <c r="B2925" t="s">
        <v>2929</v>
      </c>
      <c r="C2925">
        <v>170</v>
      </c>
      <c r="D2925" s="9">
        <f>ufc_fighters[[#This Row],[weight_pounds]]*0.45359237</f>
        <v>77.110702900000007</v>
      </c>
      <c r="E2925" s="1">
        <v>33646</v>
      </c>
      <c r="F2925" s="8">
        <v>1992</v>
      </c>
      <c r="G2925">
        <v>6</v>
      </c>
      <c r="H2925">
        <f>ufc_fighters[[#This Row],[height_feet]]*30.48</f>
        <v>182.88</v>
      </c>
      <c r="I2925">
        <v>0</v>
      </c>
      <c r="J2925">
        <f>ufc_fighters[[#This Row],[height_inches]]*2.54</f>
        <v>0</v>
      </c>
      <c r="K2925">
        <f>ufc_fighters[[#This Row],[height1_cm]]+ufc_fighters[[#This Row],[height2_cm]]</f>
        <v>182.88</v>
      </c>
    </row>
    <row r="2926" spans="1:11">
      <c r="A2926">
        <v>2925</v>
      </c>
      <c r="B2926" t="s">
        <v>2930</v>
      </c>
      <c r="C2926">
        <v>170</v>
      </c>
      <c r="D2926" s="9">
        <f>ufc_fighters[[#This Row],[weight_pounds]]*0.45359237</f>
        <v>77.110702900000007</v>
      </c>
      <c r="E2926" s="1">
        <v>30168</v>
      </c>
      <c r="F2926" s="8">
        <v>1982</v>
      </c>
      <c r="G2926">
        <v>5</v>
      </c>
      <c r="H2926">
        <f>ufc_fighters[[#This Row],[height_feet]]*30.48</f>
        <v>152.4</v>
      </c>
      <c r="I2926">
        <v>11</v>
      </c>
      <c r="J2926">
        <f>ufc_fighters[[#This Row],[height_inches]]*2.54</f>
        <v>27.94</v>
      </c>
      <c r="K2926">
        <f>ufc_fighters[[#This Row],[height1_cm]]+ufc_fighters[[#This Row],[height2_cm]]</f>
        <v>180.34</v>
      </c>
    </row>
    <row r="2927" spans="1:11">
      <c r="A2927">
        <v>2926</v>
      </c>
      <c r="B2927" t="s">
        <v>2931</v>
      </c>
      <c r="C2927">
        <v>185</v>
      </c>
      <c r="D2927" s="9">
        <f>ufc_fighters[[#This Row],[weight_pounds]]*0.45359237</f>
        <v>83.914588450000011</v>
      </c>
      <c r="E2927" s="1">
        <v>28293</v>
      </c>
      <c r="F2927" s="8">
        <v>1977</v>
      </c>
      <c r="G2927">
        <v>6</v>
      </c>
      <c r="H2927">
        <f>ufc_fighters[[#This Row],[height_feet]]*30.48</f>
        <v>182.88</v>
      </c>
      <c r="I2927">
        <v>0</v>
      </c>
      <c r="J2927">
        <f>ufc_fighters[[#This Row],[height_inches]]*2.54</f>
        <v>0</v>
      </c>
      <c r="K2927">
        <f>ufc_fighters[[#This Row],[height1_cm]]+ufc_fighters[[#This Row],[height2_cm]]</f>
        <v>182.88</v>
      </c>
    </row>
    <row r="2928" spans="1:11">
      <c r="A2928">
        <v>2927</v>
      </c>
      <c r="B2928" t="s">
        <v>2932</v>
      </c>
      <c r="C2928">
        <v>205</v>
      </c>
      <c r="D2928" s="9">
        <f>ufc_fighters[[#This Row],[weight_pounds]]*0.45359237</f>
        <v>92.986435850000007</v>
      </c>
      <c r="E2928" s="1">
        <v>29727</v>
      </c>
      <c r="F2928" s="8">
        <v>1981</v>
      </c>
      <c r="G2928">
        <v>5</v>
      </c>
      <c r="H2928">
        <f>ufc_fighters[[#This Row],[height_feet]]*30.48</f>
        <v>152.4</v>
      </c>
      <c r="I2928">
        <v>11</v>
      </c>
      <c r="J2928">
        <f>ufc_fighters[[#This Row],[height_inches]]*2.54</f>
        <v>27.94</v>
      </c>
      <c r="K2928">
        <f>ufc_fighters[[#This Row],[height1_cm]]+ufc_fighters[[#This Row],[height2_cm]]</f>
        <v>180.34</v>
      </c>
    </row>
    <row r="2929" spans="1:11">
      <c r="A2929">
        <v>2928</v>
      </c>
      <c r="B2929" t="s">
        <v>2933</v>
      </c>
      <c r="C2929">
        <v>170</v>
      </c>
      <c r="D2929" s="9">
        <f>ufc_fighters[[#This Row],[weight_pounds]]*0.45359237</f>
        <v>77.110702900000007</v>
      </c>
      <c r="E2929" s="1">
        <v>33931</v>
      </c>
      <c r="F2929" s="8">
        <v>1992</v>
      </c>
      <c r="G2929">
        <v>6</v>
      </c>
      <c r="H2929">
        <f>ufc_fighters[[#This Row],[height_feet]]*30.48</f>
        <v>182.88</v>
      </c>
      <c r="I2929">
        <v>1</v>
      </c>
      <c r="J2929">
        <f>ufc_fighters[[#This Row],[height_inches]]*2.54</f>
        <v>2.54</v>
      </c>
      <c r="K2929">
        <f>ufc_fighters[[#This Row],[height1_cm]]+ufc_fighters[[#This Row],[height2_cm]]</f>
        <v>185.42</v>
      </c>
    </row>
    <row r="2930" spans="1:11">
      <c r="A2930">
        <v>2929</v>
      </c>
      <c r="B2930" t="s">
        <v>2934</v>
      </c>
      <c r="C2930">
        <v>145</v>
      </c>
      <c r="D2930" s="9">
        <f>ufc_fighters[[#This Row],[weight_pounds]]*0.45359237</f>
        <v>65.770893650000005</v>
      </c>
      <c r="E2930" s="1"/>
      <c r="F2930" s="8">
        <v>0</v>
      </c>
      <c r="G2930">
        <v>5</v>
      </c>
      <c r="H2930">
        <f>ufc_fighters[[#This Row],[height_feet]]*30.48</f>
        <v>152.4</v>
      </c>
      <c r="I2930">
        <v>6</v>
      </c>
      <c r="J2930">
        <f>ufc_fighters[[#This Row],[height_inches]]*2.54</f>
        <v>15.24</v>
      </c>
      <c r="K2930">
        <f>ufc_fighters[[#This Row],[height1_cm]]+ufc_fighters[[#This Row],[height2_cm]]</f>
        <v>167.64000000000001</v>
      </c>
    </row>
    <row r="2931" spans="1:11">
      <c r="A2931">
        <v>2930</v>
      </c>
      <c r="B2931" t="s">
        <v>2935</v>
      </c>
      <c r="C2931">
        <v>145</v>
      </c>
      <c r="D2931" s="9">
        <f>ufc_fighters[[#This Row],[weight_pounds]]*0.45359237</f>
        <v>65.770893650000005</v>
      </c>
      <c r="E2931" s="1">
        <v>29528</v>
      </c>
      <c r="F2931" s="8">
        <v>1980</v>
      </c>
      <c r="G2931">
        <v>5</v>
      </c>
      <c r="H2931">
        <f>ufc_fighters[[#This Row],[height_feet]]*30.48</f>
        <v>152.4</v>
      </c>
      <c r="I2931">
        <v>9</v>
      </c>
      <c r="J2931">
        <f>ufc_fighters[[#This Row],[height_inches]]*2.54</f>
        <v>22.86</v>
      </c>
      <c r="K2931">
        <f>ufc_fighters[[#This Row],[height1_cm]]+ufc_fighters[[#This Row],[height2_cm]]</f>
        <v>175.26</v>
      </c>
    </row>
    <row r="2932" spans="1:11">
      <c r="A2932">
        <v>2931</v>
      </c>
      <c r="B2932" t="s">
        <v>2936</v>
      </c>
      <c r="C2932">
        <v>246</v>
      </c>
      <c r="D2932" s="9">
        <f>ufc_fighters[[#This Row],[weight_pounds]]*0.45359237</f>
        <v>111.58372302000001</v>
      </c>
      <c r="E2932" s="1"/>
      <c r="F2932" s="8">
        <v>0</v>
      </c>
      <c r="G2932">
        <v>6</v>
      </c>
      <c r="H2932">
        <f>ufc_fighters[[#This Row],[height_feet]]*30.48</f>
        <v>182.88</v>
      </c>
      <c r="I2932">
        <v>3</v>
      </c>
      <c r="J2932">
        <f>ufc_fighters[[#This Row],[height_inches]]*2.54</f>
        <v>7.62</v>
      </c>
      <c r="K2932">
        <f>ufc_fighters[[#This Row],[height1_cm]]+ufc_fighters[[#This Row],[height2_cm]]</f>
        <v>190.5</v>
      </c>
    </row>
    <row r="2933" spans="1:11">
      <c r="A2933">
        <v>2932</v>
      </c>
      <c r="B2933" t="s">
        <v>2937</v>
      </c>
      <c r="C2933">
        <v>170</v>
      </c>
      <c r="D2933" s="9">
        <f>ufc_fighters[[#This Row],[weight_pounds]]*0.45359237</f>
        <v>77.110702900000007</v>
      </c>
      <c r="E2933" s="1">
        <v>29365</v>
      </c>
      <c r="F2933" s="8">
        <v>1980</v>
      </c>
      <c r="G2933">
        <v>6</v>
      </c>
      <c r="H2933">
        <f>ufc_fighters[[#This Row],[height_feet]]*30.48</f>
        <v>182.88</v>
      </c>
      <c r="I2933">
        <v>2</v>
      </c>
      <c r="J2933">
        <f>ufc_fighters[[#This Row],[height_inches]]*2.54</f>
        <v>5.08</v>
      </c>
      <c r="K2933">
        <f>ufc_fighters[[#This Row],[height1_cm]]+ufc_fighters[[#This Row],[height2_cm]]</f>
        <v>187.96</v>
      </c>
    </row>
    <row r="2934" spans="1:11">
      <c r="A2934">
        <v>2933</v>
      </c>
      <c r="B2934" t="s">
        <v>2938</v>
      </c>
      <c r="C2934">
        <v>205</v>
      </c>
      <c r="D2934" s="9">
        <f>ufc_fighters[[#This Row],[weight_pounds]]*0.45359237</f>
        <v>92.986435850000007</v>
      </c>
      <c r="E2934" s="1"/>
      <c r="F2934" s="8">
        <v>0</v>
      </c>
      <c r="G2934">
        <v>6</v>
      </c>
      <c r="H2934">
        <f>ufc_fighters[[#This Row],[height_feet]]*30.48</f>
        <v>182.88</v>
      </c>
      <c r="I2934">
        <v>0</v>
      </c>
      <c r="J2934">
        <f>ufc_fighters[[#This Row],[height_inches]]*2.54</f>
        <v>0</v>
      </c>
      <c r="K2934">
        <f>ufc_fighters[[#This Row],[height1_cm]]+ufc_fighters[[#This Row],[height2_cm]]</f>
        <v>182.88</v>
      </c>
    </row>
    <row r="2935" spans="1:11">
      <c r="A2935">
        <v>2934</v>
      </c>
      <c r="B2935" t="s">
        <v>2939</v>
      </c>
      <c r="C2935">
        <v>170</v>
      </c>
      <c r="D2935" s="9">
        <f>ufc_fighters[[#This Row],[weight_pounds]]*0.45359237</f>
        <v>77.110702900000007</v>
      </c>
      <c r="E2935" s="1"/>
      <c r="F2935" s="8">
        <v>0</v>
      </c>
      <c r="H2935">
        <f>ufc_fighters[[#This Row],[height_feet]]*30.48</f>
        <v>0</v>
      </c>
      <c r="J2935">
        <f>ufc_fighters[[#This Row],[height_inches]]*2.54</f>
        <v>0</v>
      </c>
      <c r="K2935">
        <f>ufc_fighters[[#This Row],[height1_cm]]+ufc_fighters[[#This Row],[height2_cm]]</f>
        <v>0</v>
      </c>
    </row>
    <row r="2936" spans="1:11">
      <c r="A2936">
        <v>2935</v>
      </c>
      <c r="B2936" t="s">
        <v>2940</v>
      </c>
      <c r="C2936">
        <v>170</v>
      </c>
      <c r="D2936" s="9">
        <f>ufc_fighters[[#This Row],[weight_pounds]]*0.45359237</f>
        <v>77.110702900000007</v>
      </c>
      <c r="E2936" s="1">
        <v>23368</v>
      </c>
      <c r="F2936" s="8">
        <v>1963</v>
      </c>
      <c r="G2936">
        <v>5</v>
      </c>
      <c r="H2936">
        <f>ufc_fighters[[#This Row],[height_feet]]*30.48</f>
        <v>152.4</v>
      </c>
      <c r="I2936">
        <v>8</v>
      </c>
      <c r="J2936">
        <f>ufc_fighters[[#This Row],[height_inches]]*2.54</f>
        <v>20.32</v>
      </c>
      <c r="K2936">
        <f>ufc_fighters[[#This Row],[height1_cm]]+ufc_fighters[[#This Row],[height2_cm]]</f>
        <v>172.72</v>
      </c>
    </row>
    <row r="2937" spans="1:11">
      <c r="A2937">
        <v>2936</v>
      </c>
      <c r="B2937" t="s">
        <v>2941</v>
      </c>
      <c r="C2937">
        <v>170</v>
      </c>
      <c r="D2937" s="9">
        <f>ufc_fighters[[#This Row],[weight_pounds]]*0.45359237</f>
        <v>77.110702900000007</v>
      </c>
      <c r="E2937" s="1">
        <v>28576</v>
      </c>
      <c r="F2937" s="8">
        <v>1978</v>
      </c>
      <c r="G2937">
        <v>5</v>
      </c>
      <c r="H2937">
        <f>ufc_fighters[[#This Row],[height_feet]]*30.48</f>
        <v>152.4</v>
      </c>
      <c r="I2937">
        <v>9</v>
      </c>
      <c r="J2937">
        <f>ufc_fighters[[#This Row],[height_inches]]*2.54</f>
        <v>22.86</v>
      </c>
      <c r="K2937">
        <f>ufc_fighters[[#This Row],[height1_cm]]+ufc_fighters[[#This Row],[height2_cm]]</f>
        <v>175.26</v>
      </c>
    </row>
    <row r="2938" spans="1:11">
      <c r="A2938">
        <v>2937</v>
      </c>
      <c r="B2938" t="s">
        <v>2942</v>
      </c>
      <c r="C2938">
        <v>125</v>
      </c>
      <c r="D2938" s="9">
        <f>ufc_fighters[[#This Row],[weight_pounds]]*0.45359237</f>
        <v>56.699046250000002</v>
      </c>
      <c r="E2938" s="1">
        <v>29120</v>
      </c>
      <c r="F2938" s="8">
        <v>1979</v>
      </c>
      <c r="G2938">
        <v>5</v>
      </c>
      <c r="H2938">
        <f>ufc_fighters[[#This Row],[height_feet]]*30.48</f>
        <v>152.4</v>
      </c>
      <c r="I2938">
        <v>3</v>
      </c>
      <c r="J2938">
        <f>ufc_fighters[[#This Row],[height_inches]]*2.54</f>
        <v>7.62</v>
      </c>
      <c r="K2938">
        <f>ufc_fighters[[#This Row],[height1_cm]]+ufc_fighters[[#This Row],[height2_cm]]</f>
        <v>160.02000000000001</v>
      </c>
    </row>
    <row r="2939" spans="1:11">
      <c r="A2939">
        <v>2938</v>
      </c>
      <c r="B2939" t="s">
        <v>2943</v>
      </c>
      <c r="C2939">
        <v>255</v>
      </c>
      <c r="D2939" s="9">
        <f>ufc_fighters[[#This Row],[weight_pounds]]*0.45359237</f>
        <v>115.66605435000001</v>
      </c>
      <c r="E2939" s="1"/>
      <c r="F2939" s="8">
        <v>0</v>
      </c>
      <c r="G2939">
        <v>6</v>
      </c>
      <c r="H2939">
        <f>ufc_fighters[[#This Row],[height_feet]]*30.48</f>
        <v>182.88</v>
      </c>
      <c r="I2939">
        <v>1</v>
      </c>
      <c r="J2939">
        <f>ufc_fighters[[#This Row],[height_inches]]*2.54</f>
        <v>2.54</v>
      </c>
      <c r="K2939">
        <f>ufc_fighters[[#This Row],[height1_cm]]+ufc_fighters[[#This Row],[height2_cm]]</f>
        <v>185.42</v>
      </c>
    </row>
    <row r="2940" spans="1:11">
      <c r="A2940">
        <v>2939</v>
      </c>
      <c r="B2940" t="s">
        <v>2944</v>
      </c>
      <c r="C2940">
        <v>170</v>
      </c>
      <c r="D2940" s="9">
        <f>ufc_fighters[[#This Row],[weight_pounds]]*0.45359237</f>
        <v>77.110702900000007</v>
      </c>
      <c r="E2940" s="1">
        <v>27182</v>
      </c>
      <c r="F2940" s="8">
        <v>1974</v>
      </c>
      <c r="G2940">
        <v>5</v>
      </c>
      <c r="H2940">
        <f>ufc_fighters[[#This Row],[height_feet]]*30.48</f>
        <v>152.4</v>
      </c>
      <c r="I2940">
        <v>6</v>
      </c>
      <c r="J2940">
        <f>ufc_fighters[[#This Row],[height_inches]]*2.54</f>
        <v>15.24</v>
      </c>
      <c r="K2940">
        <f>ufc_fighters[[#This Row],[height1_cm]]+ufc_fighters[[#This Row],[height2_cm]]</f>
        <v>167.64000000000001</v>
      </c>
    </row>
    <row r="2941" spans="1:11">
      <c r="A2941">
        <v>2940</v>
      </c>
      <c r="B2941" t="s">
        <v>2945</v>
      </c>
      <c r="C2941">
        <v>145</v>
      </c>
      <c r="D2941" s="9">
        <f>ufc_fighters[[#This Row],[weight_pounds]]*0.45359237</f>
        <v>65.770893650000005</v>
      </c>
      <c r="E2941" s="1"/>
      <c r="F2941" s="8">
        <v>0</v>
      </c>
      <c r="G2941">
        <v>5</v>
      </c>
      <c r="H2941">
        <f>ufc_fighters[[#This Row],[height_feet]]*30.48</f>
        <v>152.4</v>
      </c>
      <c r="I2941">
        <v>7</v>
      </c>
      <c r="J2941">
        <f>ufc_fighters[[#This Row],[height_inches]]*2.54</f>
        <v>17.78</v>
      </c>
      <c r="K2941">
        <f>ufc_fighters[[#This Row],[height1_cm]]+ufc_fighters[[#This Row],[height2_cm]]</f>
        <v>170.18</v>
      </c>
    </row>
    <row r="2942" spans="1:11">
      <c r="A2942">
        <v>2941</v>
      </c>
      <c r="B2942" t="s">
        <v>2946</v>
      </c>
      <c r="C2942">
        <v>250</v>
      </c>
      <c r="D2942" s="9">
        <f>ufc_fighters[[#This Row],[weight_pounds]]*0.45359237</f>
        <v>113.3980925</v>
      </c>
      <c r="E2942" s="1">
        <v>21344</v>
      </c>
      <c r="F2942" s="8">
        <v>1958</v>
      </c>
      <c r="G2942">
        <v>6</v>
      </c>
      <c r="H2942">
        <f>ufc_fighters[[#This Row],[height_feet]]*30.48</f>
        <v>182.88</v>
      </c>
      <c r="I2942">
        <v>2</v>
      </c>
      <c r="J2942">
        <f>ufc_fighters[[#This Row],[height_inches]]*2.54</f>
        <v>5.08</v>
      </c>
      <c r="K2942">
        <f>ufc_fighters[[#This Row],[height1_cm]]+ufc_fighters[[#This Row],[height2_cm]]</f>
        <v>187.96</v>
      </c>
    </row>
    <row r="2943" spans="1:11">
      <c r="A2943">
        <v>2942</v>
      </c>
      <c r="B2943" t="s">
        <v>2947</v>
      </c>
      <c r="C2943">
        <v>135</v>
      </c>
      <c r="D2943" s="9">
        <f>ufc_fighters[[#This Row],[weight_pounds]]*0.45359237</f>
        <v>61.23496995</v>
      </c>
      <c r="E2943" s="1">
        <v>28322</v>
      </c>
      <c r="F2943" s="8">
        <v>1977</v>
      </c>
      <c r="G2943">
        <v>5</v>
      </c>
      <c r="H2943">
        <f>ufc_fighters[[#This Row],[height_feet]]*30.48</f>
        <v>152.4</v>
      </c>
      <c r="I2943">
        <v>3</v>
      </c>
      <c r="J2943">
        <f>ufc_fighters[[#This Row],[height_inches]]*2.54</f>
        <v>7.62</v>
      </c>
      <c r="K2943">
        <f>ufc_fighters[[#This Row],[height1_cm]]+ufc_fighters[[#This Row],[height2_cm]]</f>
        <v>160.02000000000001</v>
      </c>
    </row>
    <row r="2944" spans="1:11">
      <c r="A2944">
        <v>2943</v>
      </c>
      <c r="B2944" t="s">
        <v>2948</v>
      </c>
      <c r="C2944">
        <v>170</v>
      </c>
      <c r="D2944" s="9">
        <f>ufc_fighters[[#This Row],[weight_pounds]]*0.45359237</f>
        <v>77.110702900000007</v>
      </c>
      <c r="E2944" s="1">
        <v>35021</v>
      </c>
      <c r="F2944" s="8">
        <v>1995</v>
      </c>
      <c r="G2944">
        <v>6</v>
      </c>
      <c r="H2944">
        <f>ufc_fighters[[#This Row],[height_feet]]*30.48</f>
        <v>182.88</v>
      </c>
      <c r="I2944">
        <v>4</v>
      </c>
      <c r="J2944">
        <f>ufc_fighters[[#This Row],[height_inches]]*2.54</f>
        <v>10.16</v>
      </c>
      <c r="K2944">
        <f>ufc_fighters[[#This Row],[height1_cm]]+ufc_fighters[[#This Row],[height2_cm]]</f>
        <v>193.04</v>
      </c>
    </row>
    <row r="2945" spans="1:11">
      <c r="A2945">
        <v>2944</v>
      </c>
      <c r="B2945" t="s">
        <v>2949</v>
      </c>
      <c r="C2945">
        <v>185</v>
      </c>
      <c r="D2945" s="9">
        <f>ufc_fighters[[#This Row],[weight_pounds]]*0.45359237</f>
        <v>83.914588450000011</v>
      </c>
      <c r="E2945" s="1">
        <v>35754</v>
      </c>
      <c r="F2945" s="8">
        <v>1997</v>
      </c>
      <c r="G2945">
        <v>6</v>
      </c>
      <c r="H2945">
        <f>ufc_fighters[[#This Row],[height_feet]]*30.48</f>
        <v>182.88</v>
      </c>
      <c r="I2945">
        <v>2</v>
      </c>
      <c r="J2945">
        <f>ufc_fighters[[#This Row],[height_inches]]*2.54</f>
        <v>5.08</v>
      </c>
      <c r="K2945">
        <f>ufc_fighters[[#This Row],[height1_cm]]+ufc_fighters[[#This Row],[height2_cm]]</f>
        <v>187.96</v>
      </c>
    </row>
    <row r="2946" spans="1:11">
      <c r="A2946">
        <v>2945</v>
      </c>
      <c r="B2946" t="s">
        <v>2950</v>
      </c>
      <c r="C2946">
        <v>125</v>
      </c>
      <c r="D2946" s="9">
        <f>ufc_fighters[[#This Row],[weight_pounds]]*0.45359237</f>
        <v>56.699046250000002</v>
      </c>
      <c r="E2946" s="1">
        <v>33535</v>
      </c>
      <c r="F2946" s="8">
        <v>1991</v>
      </c>
      <c r="G2946">
        <v>5</v>
      </c>
      <c r="H2946">
        <f>ufc_fighters[[#This Row],[height_feet]]*30.48</f>
        <v>152.4</v>
      </c>
      <c r="I2946">
        <v>4</v>
      </c>
      <c r="J2946">
        <f>ufc_fighters[[#This Row],[height_inches]]*2.54</f>
        <v>10.16</v>
      </c>
      <c r="K2946">
        <f>ufc_fighters[[#This Row],[height1_cm]]+ufc_fighters[[#This Row],[height2_cm]]</f>
        <v>162.56</v>
      </c>
    </row>
    <row r="2947" spans="1:11">
      <c r="A2947">
        <v>2946</v>
      </c>
      <c r="B2947" t="s">
        <v>2951</v>
      </c>
      <c r="C2947">
        <v>155</v>
      </c>
      <c r="D2947" s="9">
        <f>ufc_fighters[[#This Row],[weight_pounds]]*0.45359237</f>
        <v>70.306817350000003</v>
      </c>
      <c r="E2947" s="1">
        <v>26538</v>
      </c>
      <c r="F2947" s="8">
        <v>1972</v>
      </c>
      <c r="G2947">
        <v>5</v>
      </c>
      <c r="H2947">
        <f>ufc_fighters[[#This Row],[height_feet]]*30.48</f>
        <v>152.4</v>
      </c>
      <c r="I2947">
        <v>8</v>
      </c>
      <c r="J2947">
        <f>ufc_fighters[[#This Row],[height_inches]]*2.54</f>
        <v>20.32</v>
      </c>
      <c r="K2947">
        <f>ufc_fighters[[#This Row],[height1_cm]]+ufc_fighters[[#This Row],[height2_cm]]</f>
        <v>172.72</v>
      </c>
    </row>
    <row r="2948" spans="1:11">
      <c r="A2948">
        <v>2947</v>
      </c>
      <c r="B2948" t="s">
        <v>2952</v>
      </c>
      <c r="C2948">
        <v>205</v>
      </c>
      <c r="D2948" s="9">
        <f>ufc_fighters[[#This Row],[weight_pounds]]*0.45359237</f>
        <v>92.986435850000007</v>
      </c>
      <c r="E2948" s="1">
        <v>23418</v>
      </c>
      <c r="F2948" s="8">
        <v>1964</v>
      </c>
      <c r="G2948">
        <v>6</v>
      </c>
      <c r="H2948">
        <f>ufc_fighters[[#This Row],[height_feet]]*30.48</f>
        <v>182.88</v>
      </c>
      <c r="I2948">
        <v>1</v>
      </c>
      <c r="J2948">
        <f>ufc_fighters[[#This Row],[height_inches]]*2.54</f>
        <v>2.54</v>
      </c>
      <c r="K2948">
        <f>ufc_fighters[[#This Row],[height1_cm]]+ufc_fighters[[#This Row],[height2_cm]]</f>
        <v>185.42</v>
      </c>
    </row>
    <row r="2949" spans="1:11">
      <c r="A2949">
        <v>2948</v>
      </c>
      <c r="B2949" t="s">
        <v>2953</v>
      </c>
      <c r="C2949">
        <v>185</v>
      </c>
      <c r="D2949" s="9">
        <f>ufc_fighters[[#This Row],[weight_pounds]]*0.45359237</f>
        <v>83.914588450000011</v>
      </c>
      <c r="E2949" s="1">
        <v>26641</v>
      </c>
      <c r="F2949" s="8">
        <v>1972</v>
      </c>
      <c r="G2949">
        <v>5</v>
      </c>
      <c r="H2949">
        <f>ufc_fighters[[#This Row],[height_feet]]*30.48</f>
        <v>152.4</v>
      </c>
      <c r="I2949">
        <v>10</v>
      </c>
      <c r="J2949">
        <f>ufc_fighters[[#This Row],[height_inches]]*2.54</f>
        <v>25.4</v>
      </c>
      <c r="K2949">
        <f>ufc_fighters[[#This Row],[height1_cm]]+ufc_fighters[[#This Row],[height2_cm]]</f>
        <v>177.8</v>
      </c>
    </row>
    <row r="2950" spans="1:11">
      <c r="A2950">
        <v>2949</v>
      </c>
      <c r="B2950" t="s">
        <v>2954</v>
      </c>
      <c r="C2950">
        <v>125</v>
      </c>
      <c r="D2950" s="9">
        <f>ufc_fighters[[#This Row],[weight_pounds]]*0.45359237</f>
        <v>56.699046250000002</v>
      </c>
      <c r="E2950" s="1">
        <v>33271</v>
      </c>
      <c r="F2950" s="8">
        <v>1991</v>
      </c>
      <c r="G2950">
        <v>5</v>
      </c>
      <c r="H2950">
        <f>ufc_fighters[[#This Row],[height_feet]]*30.48</f>
        <v>152.4</v>
      </c>
      <c r="I2950">
        <v>6</v>
      </c>
      <c r="J2950">
        <f>ufc_fighters[[#This Row],[height_inches]]*2.54</f>
        <v>15.24</v>
      </c>
      <c r="K2950">
        <f>ufc_fighters[[#This Row],[height1_cm]]+ufc_fighters[[#This Row],[height2_cm]]</f>
        <v>167.64000000000001</v>
      </c>
    </row>
    <row r="2951" spans="1:11">
      <c r="A2951">
        <v>2950</v>
      </c>
      <c r="B2951" t="s">
        <v>2955</v>
      </c>
      <c r="C2951">
        <v>205</v>
      </c>
      <c r="D2951" s="9">
        <f>ufc_fighters[[#This Row],[weight_pounds]]*0.45359237</f>
        <v>92.986435850000007</v>
      </c>
      <c r="E2951" s="1"/>
      <c r="F2951" s="8">
        <v>0</v>
      </c>
      <c r="H2951">
        <f>ufc_fighters[[#This Row],[height_feet]]*30.48</f>
        <v>0</v>
      </c>
      <c r="J2951">
        <f>ufc_fighters[[#This Row],[height_inches]]*2.54</f>
        <v>0</v>
      </c>
      <c r="K2951">
        <f>ufc_fighters[[#This Row],[height1_cm]]+ufc_fighters[[#This Row],[height2_cm]]</f>
        <v>0</v>
      </c>
    </row>
    <row r="2952" spans="1:11">
      <c r="A2952">
        <v>2951</v>
      </c>
      <c r="B2952" t="s">
        <v>2956</v>
      </c>
      <c r="C2952">
        <v>250</v>
      </c>
      <c r="D2952" s="9">
        <f>ufc_fighters[[#This Row],[weight_pounds]]*0.45359237</f>
        <v>113.3980925</v>
      </c>
      <c r="E2952" s="1">
        <v>32828</v>
      </c>
      <c r="F2952" s="8">
        <v>1989</v>
      </c>
      <c r="G2952">
        <v>6</v>
      </c>
      <c r="H2952">
        <f>ufc_fighters[[#This Row],[height_feet]]*30.48</f>
        <v>182.88</v>
      </c>
      <c r="I2952">
        <v>4</v>
      </c>
      <c r="J2952">
        <f>ufc_fighters[[#This Row],[height_inches]]*2.54</f>
        <v>10.16</v>
      </c>
      <c r="K2952">
        <f>ufc_fighters[[#This Row],[height1_cm]]+ufc_fighters[[#This Row],[height2_cm]]</f>
        <v>193.04</v>
      </c>
    </row>
    <row r="2953" spans="1:11">
      <c r="A2953">
        <v>2952</v>
      </c>
      <c r="B2953" t="s">
        <v>2957</v>
      </c>
      <c r="C2953">
        <v>155</v>
      </c>
      <c r="D2953" s="9">
        <f>ufc_fighters[[#This Row],[weight_pounds]]*0.45359237</f>
        <v>70.306817350000003</v>
      </c>
      <c r="E2953" s="1">
        <v>26881</v>
      </c>
      <c r="F2953" s="8">
        <v>1973</v>
      </c>
      <c r="G2953">
        <v>5</v>
      </c>
      <c r="H2953">
        <f>ufc_fighters[[#This Row],[height_feet]]*30.48</f>
        <v>152.4</v>
      </c>
      <c r="I2953">
        <v>6</v>
      </c>
      <c r="J2953">
        <f>ufc_fighters[[#This Row],[height_inches]]*2.54</f>
        <v>15.24</v>
      </c>
      <c r="K2953">
        <f>ufc_fighters[[#This Row],[height1_cm]]+ufc_fighters[[#This Row],[height2_cm]]</f>
        <v>167.64000000000001</v>
      </c>
    </row>
    <row r="2954" spans="1:11">
      <c r="A2954">
        <v>2953</v>
      </c>
      <c r="B2954" t="s">
        <v>2958</v>
      </c>
      <c r="C2954">
        <v>125</v>
      </c>
      <c r="D2954" s="9">
        <f>ufc_fighters[[#This Row],[weight_pounds]]*0.45359237</f>
        <v>56.699046250000002</v>
      </c>
      <c r="E2954" s="1">
        <v>31006</v>
      </c>
      <c r="F2954" s="8">
        <v>1984</v>
      </c>
      <c r="G2954">
        <v>5</v>
      </c>
      <c r="H2954">
        <f>ufc_fighters[[#This Row],[height_feet]]*30.48</f>
        <v>152.4</v>
      </c>
      <c r="I2954">
        <v>8</v>
      </c>
      <c r="J2954">
        <f>ufc_fighters[[#This Row],[height_inches]]*2.54</f>
        <v>20.32</v>
      </c>
      <c r="K2954">
        <f>ufc_fighters[[#This Row],[height1_cm]]+ufc_fighters[[#This Row],[height2_cm]]</f>
        <v>172.72</v>
      </c>
    </row>
    <row r="2955" spans="1:11">
      <c r="A2955">
        <v>2954</v>
      </c>
      <c r="B2955" t="s">
        <v>2959</v>
      </c>
      <c r="C2955">
        <v>185</v>
      </c>
      <c r="D2955" s="9">
        <f>ufc_fighters[[#This Row],[weight_pounds]]*0.45359237</f>
        <v>83.914588450000011</v>
      </c>
      <c r="E2955" s="1">
        <v>32681</v>
      </c>
      <c r="F2955" s="8">
        <v>1989</v>
      </c>
      <c r="G2955">
        <v>5</v>
      </c>
      <c r="H2955">
        <f>ufc_fighters[[#This Row],[height_feet]]*30.48</f>
        <v>152.4</v>
      </c>
      <c r="I2955">
        <v>11</v>
      </c>
      <c r="J2955">
        <f>ufc_fighters[[#This Row],[height_inches]]*2.54</f>
        <v>27.94</v>
      </c>
      <c r="K2955">
        <f>ufc_fighters[[#This Row],[height1_cm]]+ufc_fighters[[#This Row],[height2_cm]]</f>
        <v>180.34</v>
      </c>
    </row>
    <row r="2956" spans="1:11">
      <c r="A2956">
        <v>2955</v>
      </c>
      <c r="B2956" t="s">
        <v>2960</v>
      </c>
      <c r="C2956">
        <v>125</v>
      </c>
      <c r="D2956" s="9">
        <f>ufc_fighters[[#This Row],[weight_pounds]]*0.45359237</f>
        <v>56.699046250000002</v>
      </c>
      <c r="E2956" s="1">
        <v>32209</v>
      </c>
      <c r="F2956" s="8">
        <v>1988</v>
      </c>
      <c r="G2956">
        <v>5</v>
      </c>
      <c r="H2956">
        <f>ufc_fighters[[#This Row],[height_feet]]*30.48</f>
        <v>152.4</v>
      </c>
      <c r="I2956">
        <v>5</v>
      </c>
      <c r="J2956">
        <f>ufc_fighters[[#This Row],[height_inches]]*2.54</f>
        <v>12.7</v>
      </c>
      <c r="K2956">
        <f>ufc_fighters[[#This Row],[height1_cm]]+ufc_fighters[[#This Row],[height2_cm]]</f>
        <v>165.1</v>
      </c>
    </row>
    <row r="2957" spans="1:11">
      <c r="A2957">
        <v>2956</v>
      </c>
      <c r="B2957" t="s">
        <v>2961</v>
      </c>
      <c r="C2957">
        <v>135</v>
      </c>
      <c r="D2957" s="9">
        <f>ufc_fighters[[#This Row],[weight_pounds]]*0.45359237</f>
        <v>61.23496995</v>
      </c>
      <c r="E2957" s="1">
        <v>31078</v>
      </c>
      <c r="F2957" s="8">
        <v>1985</v>
      </c>
      <c r="G2957">
        <v>5</v>
      </c>
      <c r="H2957">
        <f>ufc_fighters[[#This Row],[height_feet]]*30.48</f>
        <v>152.4</v>
      </c>
      <c r="I2957">
        <v>5</v>
      </c>
      <c r="J2957">
        <f>ufc_fighters[[#This Row],[height_inches]]*2.54</f>
        <v>12.7</v>
      </c>
      <c r="K2957">
        <f>ufc_fighters[[#This Row],[height1_cm]]+ufc_fighters[[#This Row],[height2_cm]]</f>
        <v>165.1</v>
      </c>
    </row>
    <row r="2958" spans="1:11">
      <c r="A2958">
        <v>2957</v>
      </c>
      <c r="B2958" t="s">
        <v>2962</v>
      </c>
      <c r="C2958">
        <v>170</v>
      </c>
      <c r="D2958" s="9">
        <f>ufc_fighters[[#This Row],[weight_pounds]]*0.45359237</f>
        <v>77.110702900000007</v>
      </c>
      <c r="E2958" s="1">
        <v>28864</v>
      </c>
      <c r="F2958" s="8">
        <v>1979</v>
      </c>
      <c r="G2958">
        <v>6</v>
      </c>
      <c r="H2958">
        <f>ufc_fighters[[#This Row],[height_feet]]*30.48</f>
        <v>182.88</v>
      </c>
      <c r="I2958">
        <v>0</v>
      </c>
      <c r="J2958">
        <f>ufc_fighters[[#This Row],[height_inches]]*2.54</f>
        <v>0</v>
      </c>
      <c r="K2958">
        <f>ufc_fighters[[#This Row],[height1_cm]]+ufc_fighters[[#This Row],[height2_cm]]</f>
        <v>182.88</v>
      </c>
    </row>
    <row r="2959" spans="1:11">
      <c r="A2959">
        <v>2958</v>
      </c>
      <c r="B2959" t="s">
        <v>2963</v>
      </c>
      <c r="C2959">
        <v>245</v>
      </c>
      <c r="D2959" s="9">
        <f>ufc_fighters[[#This Row],[weight_pounds]]*0.45359237</f>
        <v>111.13013065000001</v>
      </c>
      <c r="E2959" s="1">
        <v>27434</v>
      </c>
      <c r="F2959" s="8">
        <v>1975</v>
      </c>
      <c r="G2959">
        <v>6</v>
      </c>
      <c r="H2959">
        <f>ufc_fighters[[#This Row],[height_feet]]*30.48</f>
        <v>182.88</v>
      </c>
      <c r="I2959">
        <v>3</v>
      </c>
      <c r="J2959">
        <f>ufc_fighters[[#This Row],[height_inches]]*2.54</f>
        <v>7.62</v>
      </c>
      <c r="K2959">
        <f>ufc_fighters[[#This Row],[height1_cm]]+ufc_fighters[[#This Row],[height2_cm]]</f>
        <v>190.5</v>
      </c>
    </row>
    <row r="2960" spans="1:11">
      <c r="A2960">
        <v>2959</v>
      </c>
      <c r="B2960" t="s">
        <v>2964</v>
      </c>
      <c r="C2960">
        <v>145</v>
      </c>
      <c r="D2960" s="9">
        <f>ufc_fighters[[#This Row],[weight_pounds]]*0.45359237</f>
        <v>65.770893650000005</v>
      </c>
      <c r="E2960" s="1">
        <v>31692</v>
      </c>
      <c r="F2960" s="8">
        <v>1986</v>
      </c>
      <c r="G2960">
        <v>5</v>
      </c>
      <c r="H2960">
        <f>ufc_fighters[[#This Row],[height_feet]]*30.48</f>
        <v>152.4</v>
      </c>
      <c r="I2960">
        <v>6</v>
      </c>
      <c r="J2960">
        <f>ufc_fighters[[#This Row],[height_inches]]*2.54</f>
        <v>15.24</v>
      </c>
      <c r="K2960">
        <f>ufc_fighters[[#This Row],[height1_cm]]+ufc_fighters[[#This Row],[height2_cm]]</f>
        <v>167.64000000000001</v>
      </c>
    </row>
    <row r="2961" spans="1:11">
      <c r="A2961">
        <v>2960</v>
      </c>
      <c r="B2961" t="s">
        <v>2965</v>
      </c>
      <c r="C2961">
        <v>168</v>
      </c>
      <c r="D2961" s="9">
        <f>ufc_fighters[[#This Row],[weight_pounds]]*0.45359237</f>
        <v>76.203518160000002</v>
      </c>
      <c r="E2961" s="1">
        <v>29313</v>
      </c>
      <c r="F2961" s="8">
        <v>1980</v>
      </c>
      <c r="G2961">
        <v>5</v>
      </c>
      <c r="H2961">
        <f>ufc_fighters[[#This Row],[height_feet]]*30.48</f>
        <v>152.4</v>
      </c>
      <c r="I2961">
        <v>8</v>
      </c>
      <c r="J2961">
        <f>ufc_fighters[[#This Row],[height_inches]]*2.54</f>
        <v>20.32</v>
      </c>
      <c r="K2961">
        <f>ufc_fighters[[#This Row],[height1_cm]]+ufc_fighters[[#This Row],[height2_cm]]</f>
        <v>172.72</v>
      </c>
    </row>
    <row r="2962" spans="1:11">
      <c r="A2962">
        <v>2961</v>
      </c>
      <c r="B2962" t="s">
        <v>2966</v>
      </c>
      <c r="D2962" s="9">
        <f>ufc_fighters[[#This Row],[weight_pounds]]*0.45359237</f>
        <v>0</v>
      </c>
      <c r="E2962" s="1"/>
      <c r="F2962" s="8">
        <v>0</v>
      </c>
      <c r="G2962">
        <v>6</v>
      </c>
      <c r="H2962">
        <f>ufc_fighters[[#This Row],[height_feet]]*30.48</f>
        <v>182.88</v>
      </c>
      <c r="I2962">
        <v>8</v>
      </c>
      <c r="J2962">
        <f>ufc_fighters[[#This Row],[height_inches]]*2.54</f>
        <v>20.32</v>
      </c>
      <c r="K2962">
        <f>ufc_fighters[[#This Row],[height1_cm]]+ufc_fighters[[#This Row],[height2_cm]]</f>
        <v>203.2</v>
      </c>
    </row>
    <row r="2963" spans="1:11">
      <c r="A2963">
        <v>2962</v>
      </c>
      <c r="B2963" t="s">
        <v>2967</v>
      </c>
      <c r="C2963">
        <v>185</v>
      </c>
      <c r="D2963" s="9">
        <f>ufc_fighters[[#This Row],[weight_pounds]]*0.45359237</f>
        <v>83.914588450000011</v>
      </c>
      <c r="E2963" s="1">
        <v>30822</v>
      </c>
      <c r="F2963" s="8">
        <v>1984</v>
      </c>
      <c r="G2963">
        <v>5</v>
      </c>
      <c r="H2963">
        <f>ufc_fighters[[#This Row],[height_feet]]*30.48</f>
        <v>152.4</v>
      </c>
      <c r="I2963">
        <v>11</v>
      </c>
      <c r="J2963">
        <f>ufc_fighters[[#This Row],[height_inches]]*2.54</f>
        <v>27.94</v>
      </c>
      <c r="K2963">
        <f>ufc_fighters[[#This Row],[height1_cm]]+ufc_fighters[[#This Row],[height2_cm]]</f>
        <v>180.34</v>
      </c>
    </row>
    <row r="2964" spans="1:11">
      <c r="A2964">
        <v>2963</v>
      </c>
      <c r="B2964" t="s">
        <v>2968</v>
      </c>
      <c r="C2964">
        <v>155</v>
      </c>
      <c r="D2964" s="9">
        <f>ufc_fighters[[#This Row],[weight_pounds]]*0.45359237</f>
        <v>70.306817350000003</v>
      </c>
      <c r="E2964" s="1">
        <v>32827</v>
      </c>
      <c r="F2964" s="8">
        <v>1989</v>
      </c>
      <c r="G2964">
        <v>6</v>
      </c>
      <c r="H2964">
        <f>ufc_fighters[[#This Row],[height_feet]]*30.48</f>
        <v>182.88</v>
      </c>
      <c r="I2964">
        <v>1</v>
      </c>
      <c r="J2964">
        <f>ufc_fighters[[#This Row],[height_inches]]*2.54</f>
        <v>2.54</v>
      </c>
      <c r="K2964">
        <f>ufc_fighters[[#This Row],[height1_cm]]+ufc_fighters[[#This Row],[height2_cm]]</f>
        <v>185.42</v>
      </c>
    </row>
    <row r="2965" spans="1:11">
      <c r="A2965">
        <v>2964</v>
      </c>
      <c r="B2965" t="s">
        <v>2969</v>
      </c>
      <c r="C2965">
        <v>235</v>
      </c>
      <c r="D2965" s="9">
        <f>ufc_fighters[[#This Row],[weight_pounds]]*0.45359237</f>
        <v>106.59420695</v>
      </c>
      <c r="E2965" s="1">
        <v>29584</v>
      </c>
      <c r="F2965" s="8">
        <v>1980</v>
      </c>
      <c r="G2965">
        <v>6</v>
      </c>
      <c r="H2965">
        <f>ufc_fighters[[#This Row],[height_feet]]*30.48</f>
        <v>182.88</v>
      </c>
      <c r="I2965">
        <v>4</v>
      </c>
      <c r="J2965">
        <f>ufc_fighters[[#This Row],[height_inches]]*2.54</f>
        <v>10.16</v>
      </c>
      <c r="K2965">
        <f>ufc_fighters[[#This Row],[height1_cm]]+ufc_fighters[[#This Row],[height2_cm]]</f>
        <v>193.04</v>
      </c>
    </row>
    <row r="2966" spans="1:11">
      <c r="A2966">
        <v>2965</v>
      </c>
      <c r="B2966" t="s">
        <v>2970</v>
      </c>
      <c r="C2966">
        <v>135</v>
      </c>
      <c r="D2966" s="9">
        <f>ufc_fighters[[#This Row],[weight_pounds]]*0.45359237</f>
        <v>61.23496995</v>
      </c>
      <c r="E2966" s="1">
        <v>34736</v>
      </c>
      <c r="F2966" s="8">
        <v>1995</v>
      </c>
      <c r="G2966">
        <v>5</v>
      </c>
      <c r="H2966">
        <f>ufc_fighters[[#This Row],[height_feet]]*30.48</f>
        <v>152.4</v>
      </c>
      <c r="I2966">
        <v>8</v>
      </c>
      <c r="J2966">
        <f>ufc_fighters[[#This Row],[height_inches]]*2.54</f>
        <v>20.32</v>
      </c>
      <c r="K2966">
        <f>ufc_fighters[[#This Row],[height1_cm]]+ufc_fighters[[#This Row],[height2_cm]]</f>
        <v>172.72</v>
      </c>
    </row>
    <row r="2967" spans="1:11">
      <c r="A2967">
        <v>2966</v>
      </c>
      <c r="B2967" t="s">
        <v>2971</v>
      </c>
      <c r="C2967">
        <v>195</v>
      </c>
      <c r="D2967" s="9">
        <f>ufc_fighters[[#This Row],[weight_pounds]]*0.45359237</f>
        <v>88.450512150000009</v>
      </c>
      <c r="E2967" s="1">
        <v>27060</v>
      </c>
      <c r="F2967" s="8">
        <v>1974</v>
      </c>
      <c r="G2967">
        <v>5</v>
      </c>
      <c r="H2967">
        <f>ufc_fighters[[#This Row],[height_feet]]*30.48</f>
        <v>152.4</v>
      </c>
      <c r="I2967">
        <v>8</v>
      </c>
      <c r="J2967">
        <f>ufc_fighters[[#This Row],[height_inches]]*2.54</f>
        <v>20.32</v>
      </c>
      <c r="K2967">
        <f>ufc_fighters[[#This Row],[height1_cm]]+ufc_fighters[[#This Row],[height2_cm]]</f>
        <v>172.72</v>
      </c>
    </row>
    <row r="2968" spans="1:11">
      <c r="A2968">
        <v>2967</v>
      </c>
      <c r="B2968" t="s">
        <v>2972</v>
      </c>
      <c r="C2968">
        <v>185</v>
      </c>
      <c r="D2968" s="9">
        <f>ufc_fighters[[#This Row],[weight_pounds]]*0.45359237</f>
        <v>83.914588450000011</v>
      </c>
      <c r="E2968" s="1">
        <v>27925</v>
      </c>
      <c r="F2968" s="8">
        <v>1976</v>
      </c>
      <c r="G2968">
        <v>6</v>
      </c>
      <c r="H2968">
        <f>ufc_fighters[[#This Row],[height_feet]]*30.48</f>
        <v>182.88</v>
      </c>
      <c r="I2968">
        <v>0</v>
      </c>
      <c r="J2968">
        <f>ufc_fighters[[#This Row],[height_inches]]*2.54</f>
        <v>0</v>
      </c>
      <c r="K2968">
        <f>ufc_fighters[[#This Row],[height1_cm]]+ufc_fighters[[#This Row],[height2_cm]]</f>
        <v>182.88</v>
      </c>
    </row>
    <row r="2969" spans="1:11">
      <c r="A2969">
        <v>2968</v>
      </c>
      <c r="B2969" t="s">
        <v>2973</v>
      </c>
      <c r="C2969">
        <v>168</v>
      </c>
      <c r="D2969" s="9">
        <f>ufc_fighters[[#This Row],[weight_pounds]]*0.45359237</f>
        <v>76.203518160000002</v>
      </c>
      <c r="E2969" s="1">
        <v>29176</v>
      </c>
      <c r="F2969" s="8">
        <v>1979</v>
      </c>
      <c r="G2969">
        <v>6</v>
      </c>
      <c r="H2969">
        <f>ufc_fighters[[#This Row],[height_feet]]*30.48</f>
        <v>182.88</v>
      </c>
      <c r="I2969">
        <v>0</v>
      </c>
      <c r="J2969">
        <f>ufc_fighters[[#This Row],[height_inches]]*2.54</f>
        <v>0</v>
      </c>
      <c r="K2969">
        <f>ufc_fighters[[#This Row],[height1_cm]]+ufc_fighters[[#This Row],[height2_cm]]</f>
        <v>182.88</v>
      </c>
    </row>
    <row r="2970" spans="1:11">
      <c r="A2970">
        <v>2969</v>
      </c>
      <c r="B2970" t="s">
        <v>2974</v>
      </c>
      <c r="C2970">
        <v>155</v>
      </c>
      <c r="D2970" s="9">
        <f>ufc_fighters[[#This Row],[weight_pounds]]*0.45359237</f>
        <v>70.306817350000003</v>
      </c>
      <c r="E2970" s="1">
        <v>27791</v>
      </c>
      <c r="F2970" s="8">
        <v>1976</v>
      </c>
      <c r="G2970">
        <v>5</v>
      </c>
      <c r="H2970">
        <f>ufc_fighters[[#This Row],[height_feet]]*30.48</f>
        <v>152.4</v>
      </c>
      <c r="I2970">
        <v>7</v>
      </c>
      <c r="J2970">
        <f>ufc_fighters[[#This Row],[height_inches]]*2.54</f>
        <v>17.78</v>
      </c>
      <c r="K2970">
        <f>ufc_fighters[[#This Row],[height1_cm]]+ufc_fighters[[#This Row],[height2_cm]]</f>
        <v>170.18</v>
      </c>
    </row>
    <row r="2971" spans="1:11">
      <c r="A2971">
        <v>2970</v>
      </c>
      <c r="B2971" t="s">
        <v>2975</v>
      </c>
      <c r="C2971">
        <v>205</v>
      </c>
      <c r="D2971" s="9">
        <f>ufc_fighters[[#This Row],[weight_pounds]]*0.45359237</f>
        <v>92.986435850000007</v>
      </c>
      <c r="E2971" s="1">
        <v>32303</v>
      </c>
      <c r="F2971" s="8">
        <v>1988</v>
      </c>
      <c r="G2971">
        <v>6</v>
      </c>
      <c r="H2971">
        <f>ufc_fighters[[#This Row],[height_feet]]*30.48</f>
        <v>182.88</v>
      </c>
      <c r="I2971">
        <v>0</v>
      </c>
      <c r="J2971">
        <f>ufc_fighters[[#This Row],[height_inches]]*2.54</f>
        <v>0</v>
      </c>
      <c r="K2971">
        <f>ufc_fighters[[#This Row],[height1_cm]]+ufc_fighters[[#This Row],[height2_cm]]</f>
        <v>182.88</v>
      </c>
    </row>
    <row r="2972" spans="1:11">
      <c r="A2972">
        <v>2971</v>
      </c>
      <c r="B2972" t="s">
        <v>2976</v>
      </c>
      <c r="C2972">
        <v>230</v>
      </c>
      <c r="D2972" s="9">
        <f>ufc_fighters[[#This Row],[weight_pounds]]*0.45359237</f>
        <v>104.32624510000001</v>
      </c>
      <c r="E2972" s="1">
        <v>32372</v>
      </c>
      <c r="F2972" s="8">
        <v>1988</v>
      </c>
      <c r="G2972">
        <v>5</v>
      </c>
      <c r="H2972">
        <f>ufc_fighters[[#This Row],[height_feet]]*30.48</f>
        <v>152.4</v>
      </c>
      <c r="I2972">
        <v>11</v>
      </c>
      <c r="J2972">
        <f>ufc_fighters[[#This Row],[height_inches]]*2.54</f>
        <v>27.94</v>
      </c>
      <c r="K2972">
        <f>ufc_fighters[[#This Row],[height1_cm]]+ufc_fighters[[#This Row],[height2_cm]]</f>
        <v>180.34</v>
      </c>
    </row>
    <row r="2973" spans="1:11">
      <c r="A2973">
        <v>2972</v>
      </c>
      <c r="B2973" t="s">
        <v>2977</v>
      </c>
      <c r="C2973">
        <v>145</v>
      </c>
      <c r="D2973" s="9">
        <f>ufc_fighters[[#This Row],[weight_pounds]]*0.45359237</f>
        <v>65.770893650000005</v>
      </c>
      <c r="E2973" s="1">
        <v>31444</v>
      </c>
      <c r="F2973" s="8">
        <v>1986</v>
      </c>
      <c r="G2973">
        <v>5</v>
      </c>
      <c r="H2973">
        <f>ufc_fighters[[#This Row],[height_feet]]*30.48</f>
        <v>152.4</v>
      </c>
      <c r="I2973">
        <v>8</v>
      </c>
      <c r="J2973">
        <f>ufc_fighters[[#This Row],[height_inches]]*2.54</f>
        <v>20.32</v>
      </c>
      <c r="K2973">
        <f>ufc_fighters[[#This Row],[height1_cm]]+ufc_fighters[[#This Row],[height2_cm]]</f>
        <v>172.72</v>
      </c>
    </row>
    <row r="2974" spans="1:11">
      <c r="A2974">
        <v>2973</v>
      </c>
      <c r="B2974" t="s">
        <v>2978</v>
      </c>
      <c r="C2974">
        <v>145</v>
      </c>
      <c r="D2974" s="9">
        <f>ufc_fighters[[#This Row],[weight_pounds]]*0.45359237</f>
        <v>65.770893650000005</v>
      </c>
      <c r="E2974" s="1">
        <v>31823</v>
      </c>
      <c r="F2974" s="8">
        <v>1987</v>
      </c>
      <c r="G2974">
        <v>5</v>
      </c>
      <c r="H2974">
        <f>ufc_fighters[[#This Row],[height_feet]]*30.48</f>
        <v>152.4</v>
      </c>
      <c r="I2974">
        <v>11</v>
      </c>
      <c r="J2974">
        <f>ufc_fighters[[#This Row],[height_inches]]*2.54</f>
        <v>27.94</v>
      </c>
      <c r="K2974">
        <f>ufc_fighters[[#This Row],[height1_cm]]+ufc_fighters[[#This Row],[height2_cm]]</f>
        <v>180.34</v>
      </c>
    </row>
    <row r="2975" spans="1:11">
      <c r="A2975">
        <v>2974</v>
      </c>
      <c r="B2975" t="s">
        <v>2979</v>
      </c>
      <c r="C2975">
        <v>290</v>
      </c>
      <c r="D2975" s="9">
        <f>ufc_fighters[[#This Row],[weight_pounds]]*0.45359237</f>
        <v>131.54178730000001</v>
      </c>
      <c r="E2975" s="1">
        <v>25849</v>
      </c>
      <c r="F2975" s="8">
        <v>1970</v>
      </c>
      <c r="G2975">
        <v>6</v>
      </c>
      <c r="H2975">
        <f>ufc_fighters[[#This Row],[height_feet]]*30.48</f>
        <v>182.88</v>
      </c>
      <c r="I2975">
        <v>1</v>
      </c>
      <c r="J2975">
        <f>ufc_fighters[[#This Row],[height_inches]]*2.54</f>
        <v>2.54</v>
      </c>
      <c r="K2975">
        <f>ufc_fighters[[#This Row],[height1_cm]]+ufc_fighters[[#This Row],[height2_cm]]</f>
        <v>185.42</v>
      </c>
    </row>
    <row r="2976" spans="1:11">
      <c r="A2976">
        <v>2975</v>
      </c>
      <c r="B2976" t="s">
        <v>2980</v>
      </c>
      <c r="C2976">
        <v>241</v>
      </c>
      <c r="D2976" s="9">
        <f>ufc_fighters[[#This Row],[weight_pounds]]*0.45359237</f>
        <v>109.31576117</v>
      </c>
      <c r="E2976" s="1">
        <v>27198</v>
      </c>
      <c r="F2976" s="8">
        <v>1974</v>
      </c>
      <c r="G2976">
        <v>5</v>
      </c>
      <c r="H2976">
        <f>ufc_fighters[[#This Row],[height_feet]]*30.48</f>
        <v>152.4</v>
      </c>
      <c r="I2976">
        <v>10</v>
      </c>
      <c r="J2976">
        <f>ufc_fighters[[#This Row],[height_inches]]*2.54</f>
        <v>25.4</v>
      </c>
      <c r="K2976">
        <f>ufc_fighters[[#This Row],[height1_cm]]+ufc_fighters[[#This Row],[height2_cm]]</f>
        <v>177.8</v>
      </c>
    </row>
    <row r="2977" spans="1:11">
      <c r="A2977">
        <v>2976</v>
      </c>
      <c r="B2977" t="s">
        <v>2981</v>
      </c>
      <c r="C2977">
        <v>125</v>
      </c>
      <c r="D2977" s="9">
        <f>ufc_fighters[[#This Row],[weight_pounds]]*0.45359237</f>
        <v>56.699046250000002</v>
      </c>
      <c r="E2977" s="1">
        <v>34491</v>
      </c>
      <c r="F2977" s="8">
        <v>1994</v>
      </c>
      <c r="G2977">
        <v>5</v>
      </c>
      <c r="H2977">
        <f>ufc_fighters[[#This Row],[height_feet]]*30.48</f>
        <v>152.4</v>
      </c>
      <c r="I2977">
        <v>5</v>
      </c>
      <c r="J2977">
        <f>ufc_fighters[[#This Row],[height_inches]]*2.54</f>
        <v>12.7</v>
      </c>
      <c r="K2977">
        <f>ufc_fighters[[#This Row],[height1_cm]]+ufc_fighters[[#This Row],[height2_cm]]</f>
        <v>165.1</v>
      </c>
    </row>
    <row r="2978" spans="1:11">
      <c r="A2978">
        <v>2977</v>
      </c>
      <c r="B2978" t="s">
        <v>2982</v>
      </c>
      <c r="C2978">
        <v>205</v>
      </c>
      <c r="D2978" s="9">
        <f>ufc_fighters[[#This Row],[weight_pounds]]*0.45359237</f>
        <v>92.986435850000007</v>
      </c>
      <c r="E2978" s="1">
        <v>30267</v>
      </c>
      <c r="F2978" s="8">
        <v>1982</v>
      </c>
      <c r="G2978">
        <v>6</v>
      </c>
      <c r="H2978">
        <f>ufc_fighters[[#This Row],[height_feet]]*30.48</f>
        <v>182.88</v>
      </c>
      <c r="I2978">
        <v>2</v>
      </c>
      <c r="J2978">
        <f>ufc_fighters[[#This Row],[height_inches]]*2.54</f>
        <v>5.08</v>
      </c>
      <c r="K2978">
        <f>ufc_fighters[[#This Row],[height1_cm]]+ufc_fighters[[#This Row],[height2_cm]]</f>
        <v>187.96</v>
      </c>
    </row>
    <row r="2979" spans="1:11">
      <c r="A2979">
        <v>2978</v>
      </c>
      <c r="B2979" t="s">
        <v>2983</v>
      </c>
      <c r="C2979">
        <v>160</v>
      </c>
      <c r="D2979" s="9">
        <f>ufc_fighters[[#This Row],[weight_pounds]]*0.45359237</f>
        <v>72.574779200000009</v>
      </c>
      <c r="E2979" s="1">
        <v>28406</v>
      </c>
      <c r="F2979" s="8">
        <v>1977</v>
      </c>
      <c r="G2979">
        <v>5</v>
      </c>
      <c r="H2979">
        <f>ufc_fighters[[#This Row],[height_feet]]*30.48</f>
        <v>152.4</v>
      </c>
      <c r="I2979">
        <v>6</v>
      </c>
      <c r="J2979">
        <f>ufc_fighters[[#This Row],[height_inches]]*2.54</f>
        <v>15.24</v>
      </c>
      <c r="K2979">
        <f>ufc_fighters[[#This Row],[height1_cm]]+ufc_fighters[[#This Row],[height2_cm]]</f>
        <v>167.64000000000001</v>
      </c>
    </row>
    <row r="2980" spans="1:11">
      <c r="A2980">
        <v>2979</v>
      </c>
      <c r="B2980" t="s">
        <v>2984</v>
      </c>
      <c r="C2980">
        <v>385</v>
      </c>
      <c r="D2980" s="9">
        <f>ufc_fighters[[#This Row],[weight_pounds]]*0.45359237</f>
        <v>174.63306245000001</v>
      </c>
      <c r="E2980" s="1">
        <v>23213</v>
      </c>
      <c r="F2980" s="8">
        <v>1963</v>
      </c>
      <c r="G2980">
        <v>7</v>
      </c>
      <c r="H2980">
        <f>ufc_fighters[[#This Row],[height_feet]]*30.48</f>
        <v>213.36</v>
      </c>
      <c r="I2980">
        <v>5</v>
      </c>
      <c r="J2980">
        <f>ufc_fighters[[#This Row],[height_inches]]*2.54</f>
        <v>12.7</v>
      </c>
      <c r="K2980">
        <f>ufc_fighters[[#This Row],[height1_cm]]+ufc_fighters[[#This Row],[height2_cm]]</f>
        <v>226.06</v>
      </c>
    </row>
    <row r="2981" spans="1:11">
      <c r="A2981">
        <v>2980</v>
      </c>
      <c r="B2981" t="s">
        <v>2985</v>
      </c>
      <c r="C2981">
        <v>205</v>
      </c>
      <c r="D2981" s="9">
        <f>ufc_fighters[[#This Row],[weight_pounds]]*0.45359237</f>
        <v>92.986435850000007</v>
      </c>
      <c r="E2981" s="1"/>
      <c r="F2981" s="8">
        <v>0</v>
      </c>
      <c r="H2981">
        <f>ufc_fighters[[#This Row],[height_feet]]*30.48</f>
        <v>0</v>
      </c>
      <c r="J2981">
        <f>ufc_fighters[[#This Row],[height_inches]]*2.54</f>
        <v>0</v>
      </c>
      <c r="K2981">
        <f>ufc_fighters[[#This Row],[height1_cm]]+ufc_fighters[[#This Row],[height2_cm]]</f>
        <v>0</v>
      </c>
    </row>
    <row r="2982" spans="1:11">
      <c r="A2982">
        <v>2981</v>
      </c>
      <c r="B2982" t="s">
        <v>2986</v>
      </c>
      <c r="C2982">
        <v>185</v>
      </c>
      <c r="D2982" s="9">
        <f>ufc_fighters[[#This Row],[weight_pounds]]*0.45359237</f>
        <v>83.914588450000011</v>
      </c>
      <c r="E2982" s="1">
        <v>27498</v>
      </c>
      <c r="F2982" s="8">
        <v>1975</v>
      </c>
      <c r="G2982">
        <v>6</v>
      </c>
      <c r="H2982">
        <f>ufc_fighters[[#This Row],[height_feet]]*30.48</f>
        <v>182.88</v>
      </c>
      <c r="I2982">
        <v>2</v>
      </c>
      <c r="J2982">
        <f>ufc_fighters[[#This Row],[height_inches]]*2.54</f>
        <v>5.08</v>
      </c>
      <c r="K2982">
        <f>ufc_fighters[[#This Row],[height1_cm]]+ufc_fighters[[#This Row],[height2_cm]]</f>
        <v>187.96</v>
      </c>
    </row>
    <row r="2983" spans="1:11">
      <c r="A2983">
        <v>2982</v>
      </c>
      <c r="B2983" t="s">
        <v>2987</v>
      </c>
      <c r="C2983">
        <v>205</v>
      </c>
      <c r="D2983" s="9">
        <f>ufc_fighters[[#This Row],[weight_pounds]]*0.45359237</f>
        <v>92.986435850000007</v>
      </c>
      <c r="E2983" s="1">
        <v>27944</v>
      </c>
      <c r="F2983" s="8">
        <v>1976</v>
      </c>
      <c r="G2983">
        <v>5</v>
      </c>
      <c r="H2983">
        <f>ufc_fighters[[#This Row],[height_feet]]*30.48</f>
        <v>152.4</v>
      </c>
      <c r="I2983">
        <v>11</v>
      </c>
      <c r="J2983">
        <f>ufc_fighters[[#This Row],[height_inches]]*2.54</f>
        <v>27.94</v>
      </c>
      <c r="K2983">
        <f>ufc_fighters[[#This Row],[height1_cm]]+ufc_fighters[[#This Row],[height2_cm]]</f>
        <v>180.34</v>
      </c>
    </row>
    <row r="2984" spans="1:11">
      <c r="A2984">
        <v>2983</v>
      </c>
      <c r="B2984" t="s">
        <v>2988</v>
      </c>
      <c r="C2984">
        <v>170</v>
      </c>
      <c r="D2984" s="9">
        <f>ufc_fighters[[#This Row],[weight_pounds]]*0.45359237</f>
        <v>77.110702900000007</v>
      </c>
      <c r="E2984" s="1">
        <v>26356</v>
      </c>
      <c r="F2984" s="8">
        <v>1972</v>
      </c>
      <c r="G2984">
        <v>6</v>
      </c>
      <c r="H2984">
        <f>ufc_fighters[[#This Row],[height_feet]]*30.48</f>
        <v>182.88</v>
      </c>
      <c r="I2984">
        <v>3</v>
      </c>
      <c r="J2984">
        <f>ufc_fighters[[#This Row],[height_inches]]*2.54</f>
        <v>7.62</v>
      </c>
      <c r="K2984">
        <f>ufc_fighters[[#This Row],[height1_cm]]+ufc_fighters[[#This Row],[height2_cm]]</f>
        <v>190.5</v>
      </c>
    </row>
    <row r="2985" spans="1:11">
      <c r="A2985">
        <v>2984</v>
      </c>
      <c r="B2985" t="s">
        <v>2989</v>
      </c>
      <c r="C2985">
        <v>185</v>
      </c>
      <c r="D2985" s="9">
        <f>ufc_fighters[[#This Row],[weight_pounds]]*0.45359237</f>
        <v>83.914588450000011</v>
      </c>
      <c r="E2985" s="1"/>
      <c r="F2985" s="8">
        <v>0</v>
      </c>
      <c r="G2985">
        <v>6</v>
      </c>
      <c r="H2985">
        <f>ufc_fighters[[#This Row],[height_feet]]*30.48</f>
        <v>182.88</v>
      </c>
      <c r="I2985">
        <v>2</v>
      </c>
      <c r="J2985">
        <f>ufc_fighters[[#This Row],[height_inches]]*2.54</f>
        <v>5.08</v>
      </c>
      <c r="K2985">
        <f>ufc_fighters[[#This Row],[height1_cm]]+ufc_fighters[[#This Row],[height2_cm]]</f>
        <v>187.96</v>
      </c>
    </row>
    <row r="2986" spans="1:11">
      <c r="A2986">
        <v>2985</v>
      </c>
      <c r="B2986" t="s">
        <v>2990</v>
      </c>
      <c r="C2986">
        <v>205</v>
      </c>
      <c r="D2986" s="9">
        <f>ufc_fighters[[#This Row],[weight_pounds]]*0.45359237</f>
        <v>92.986435850000007</v>
      </c>
      <c r="E2986" s="1">
        <v>30041</v>
      </c>
      <c r="F2986" s="8">
        <v>1982</v>
      </c>
      <c r="G2986">
        <v>5</v>
      </c>
      <c r="H2986">
        <f>ufc_fighters[[#This Row],[height_feet]]*30.48</f>
        <v>152.4</v>
      </c>
      <c r="I2986">
        <v>11</v>
      </c>
      <c r="J2986">
        <f>ufc_fighters[[#This Row],[height_inches]]*2.54</f>
        <v>27.94</v>
      </c>
      <c r="K2986">
        <f>ufc_fighters[[#This Row],[height1_cm]]+ufc_fighters[[#This Row],[height2_cm]]</f>
        <v>180.34</v>
      </c>
    </row>
    <row r="2987" spans="1:11">
      <c r="A2987">
        <v>2986</v>
      </c>
      <c r="B2987" t="s">
        <v>2991</v>
      </c>
      <c r="C2987">
        <v>155</v>
      </c>
      <c r="D2987" s="9">
        <f>ufc_fighters[[#This Row],[weight_pounds]]*0.45359237</f>
        <v>70.306817350000003</v>
      </c>
      <c r="E2987" s="1">
        <v>31362</v>
      </c>
      <c r="F2987" s="8">
        <v>1985</v>
      </c>
      <c r="G2987">
        <v>5</v>
      </c>
      <c r="H2987">
        <f>ufc_fighters[[#This Row],[height_feet]]*30.48</f>
        <v>152.4</v>
      </c>
      <c r="I2987">
        <v>9</v>
      </c>
      <c r="J2987">
        <f>ufc_fighters[[#This Row],[height_inches]]*2.54</f>
        <v>22.86</v>
      </c>
      <c r="K2987">
        <f>ufc_fighters[[#This Row],[height1_cm]]+ufc_fighters[[#This Row],[height2_cm]]</f>
        <v>175.26</v>
      </c>
    </row>
    <row r="2988" spans="1:11">
      <c r="A2988">
        <v>2987</v>
      </c>
      <c r="B2988" t="s">
        <v>2992</v>
      </c>
      <c r="C2988">
        <v>170</v>
      </c>
      <c r="D2988" s="9">
        <f>ufc_fighters[[#This Row],[weight_pounds]]*0.45359237</f>
        <v>77.110702900000007</v>
      </c>
      <c r="E2988" s="1">
        <v>30200</v>
      </c>
      <c r="F2988" s="8">
        <v>1982</v>
      </c>
      <c r="G2988">
        <v>5</v>
      </c>
      <c r="H2988">
        <f>ufc_fighters[[#This Row],[height_feet]]*30.48</f>
        <v>152.4</v>
      </c>
      <c r="I2988">
        <v>11</v>
      </c>
      <c r="J2988">
        <f>ufc_fighters[[#This Row],[height_inches]]*2.54</f>
        <v>27.94</v>
      </c>
      <c r="K2988">
        <f>ufc_fighters[[#This Row],[height1_cm]]+ufc_fighters[[#This Row],[height2_cm]]</f>
        <v>180.34</v>
      </c>
    </row>
    <row r="2989" spans="1:11">
      <c r="A2989">
        <v>2988</v>
      </c>
      <c r="B2989" t="s">
        <v>2993</v>
      </c>
      <c r="C2989">
        <v>170</v>
      </c>
      <c r="D2989" s="9">
        <f>ufc_fighters[[#This Row],[weight_pounds]]*0.45359237</f>
        <v>77.110702900000007</v>
      </c>
      <c r="E2989" s="1">
        <v>31815</v>
      </c>
      <c r="F2989" s="8">
        <v>1987</v>
      </c>
      <c r="G2989">
        <v>6</v>
      </c>
      <c r="H2989">
        <f>ufc_fighters[[#This Row],[height_feet]]*30.48</f>
        <v>182.88</v>
      </c>
      <c r="I2989">
        <v>0</v>
      </c>
      <c r="J2989">
        <f>ufc_fighters[[#This Row],[height_inches]]*2.54</f>
        <v>0</v>
      </c>
      <c r="K2989">
        <f>ufc_fighters[[#This Row],[height1_cm]]+ufc_fighters[[#This Row],[height2_cm]]</f>
        <v>182.88</v>
      </c>
    </row>
    <row r="2990" spans="1:11">
      <c r="A2990">
        <v>2989</v>
      </c>
      <c r="B2990" t="s">
        <v>2994</v>
      </c>
      <c r="C2990">
        <v>264</v>
      </c>
      <c r="D2990" s="9">
        <f>ufc_fighters[[#This Row],[weight_pounds]]*0.45359237</f>
        <v>119.74838568000001</v>
      </c>
      <c r="E2990" s="1">
        <v>29112</v>
      </c>
      <c r="F2990" s="8">
        <v>1979</v>
      </c>
      <c r="G2990">
        <v>6</v>
      </c>
      <c r="H2990">
        <f>ufc_fighters[[#This Row],[height_feet]]*30.48</f>
        <v>182.88</v>
      </c>
      <c r="I2990">
        <v>4</v>
      </c>
      <c r="J2990">
        <f>ufc_fighters[[#This Row],[height_inches]]*2.54</f>
        <v>10.16</v>
      </c>
      <c r="K2990">
        <f>ufc_fighters[[#This Row],[height1_cm]]+ufc_fighters[[#This Row],[height2_cm]]</f>
        <v>193.04</v>
      </c>
    </row>
    <row r="2991" spans="1:11">
      <c r="A2991">
        <v>2990</v>
      </c>
      <c r="B2991" t="s">
        <v>2995</v>
      </c>
      <c r="C2991">
        <v>170</v>
      </c>
      <c r="D2991" s="9">
        <f>ufc_fighters[[#This Row],[weight_pounds]]*0.45359237</f>
        <v>77.110702900000007</v>
      </c>
      <c r="E2991" s="1">
        <v>30854</v>
      </c>
      <c r="F2991" s="8">
        <v>1984</v>
      </c>
      <c r="G2991">
        <v>6</v>
      </c>
      <c r="H2991">
        <f>ufc_fighters[[#This Row],[height_feet]]*30.48</f>
        <v>182.88</v>
      </c>
      <c r="I2991">
        <v>0</v>
      </c>
      <c r="J2991">
        <f>ufc_fighters[[#This Row],[height_inches]]*2.54</f>
        <v>0</v>
      </c>
      <c r="K2991">
        <f>ufc_fighters[[#This Row],[height1_cm]]+ufc_fighters[[#This Row],[height2_cm]]</f>
        <v>182.88</v>
      </c>
    </row>
    <row r="2992" spans="1:11">
      <c r="A2992">
        <v>2991</v>
      </c>
      <c r="B2992" t="s">
        <v>2996</v>
      </c>
      <c r="C2992">
        <v>135</v>
      </c>
      <c r="D2992" s="9">
        <f>ufc_fighters[[#This Row],[weight_pounds]]*0.45359237</f>
        <v>61.23496995</v>
      </c>
      <c r="E2992" s="1">
        <v>31126</v>
      </c>
      <c r="F2992" s="8">
        <v>1985</v>
      </c>
      <c r="G2992">
        <v>5</v>
      </c>
      <c r="H2992">
        <f>ufc_fighters[[#This Row],[height_feet]]*30.48</f>
        <v>152.4</v>
      </c>
      <c r="I2992">
        <v>7</v>
      </c>
      <c r="J2992">
        <f>ufc_fighters[[#This Row],[height_inches]]*2.54</f>
        <v>17.78</v>
      </c>
      <c r="K2992">
        <f>ufc_fighters[[#This Row],[height1_cm]]+ufc_fighters[[#This Row],[height2_cm]]</f>
        <v>170.18</v>
      </c>
    </row>
    <row r="2993" spans="1:11">
      <c r="A2993">
        <v>2992</v>
      </c>
      <c r="B2993" t="s">
        <v>2997</v>
      </c>
      <c r="C2993">
        <v>155</v>
      </c>
      <c r="D2993" s="9">
        <f>ufc_fighters[[#This Row],[weight_pounds]]*0.45359237</f>
        <v>70.306817350000003</v>
      </c>
      <c r="E2993" s="1">
        <v>32544</v>
      </c>
      <c r="F2993" s="8">
        <v>1989</v>
      </c>
      <c r="G2993">
        <v>5</v>
      </c>
      <c r="H2993">
        <f>ufc_fighters[[#This Row],[height_feet]]*30.48</f>
        <v>152.4</v>
      </c>
      <c r="I2993">
        <v>8</v>
      </c>
      <c r="J2993">
        <f>ufc_fighters[[#This Row],[height_inches]]*2.54</f>
        <v>20.32</v>
      </c>
      <c r="K2993">
        <f>ufc_fighters[[#This Row],[height1_cm]]+ufc_fighters[[#This Row],[height2_cm]]</f>
        <v>172.72</v>
      </c>
    </row>
    <row r="2994" spans="1:11">
      <c r="A2994">
        <v>2993</v>
      </c>
      <c r="B2994" t="s">
        <v>2998</v>
      </c>
      <c r="C2994">
        <v>155</v>
      </c>
      <c r="D2994" s="9">
        <f>ufc_fighters[[#This Row],[weight_pounds]]*0.45359237</f>
        <v>70.306817350000003</v>
      </c>
      <c r="E2994" s="1">
        <v>30810</v>
      </c>
      <c r="F2994" s="8">
        <v>1984</v>
      </c>
      <c r="G2994">
        <v>6</v>
      </c>
      <c r="H2994">
        <f>ufc_fighters[[#This Row],[height_feet]]*30.48</f>
        <v>182.88</v>
      </c>
      <c r="I2994">
        <v>0</v>
      </c>
      <c r="J2994">
        <f>ufc_fighters[[#This Row],[height_inches]]*2.54</f>
        <v>0</v>
      </c>
      <c r="K2994">
        <f>ufc_fighters[[#This Row],[height1_cm]]+ufc_fighters[[#This Row],[height2_cm]]</f>
        <v>182.88</v>
      </c>
    </row>
    <row r="2995" spans="1:11">
      <c r="A2995">
        <v>2994</v>
      </c>
      <c r="B2995" t="s">
        <v>2999</v>
      </c>
      <c r="C2995">
        <v>135</v>
      </c>
      <c r="D2995" s="9">
        <f>ufc_fighters[[#This Row],[weight_pounds]]*0.45359237</f>
        <v>61.23496995</v>
      </c>
      <c r="E2995" s="1">
        <v>33112</v>
      </c>
      <c r="F2995" s="8">
        <v>1990</v>
      </c>
      <c r="G2995">
        <v>5</v>
      </c>
      <c r="H2995">
        <f>ufc_fighters[[#This Row],[height_feet]]*30.48</f>
        <v>152.4</v>
      </c>
      <c r="I2995">
        <v>7</v>
      </c>
      <c r="J2995">
        <f>ufc_fighters[[#This Row],[height_inches]]*2.54</f>
        <v>17.78</v>
      </c>
      <c r="K2995">
        <f>ufc_fighters[[#This Row],[height1_cm]]+ufc_fighters[[#This Row],[height2_cm]]</f>
        <v>170.18</v>
      </c>
    </row>
    <row r="2996" spans="1:11">
      <c r="A2996">
        <v>2995</v>
      </c>
      <c r="B2996" t="s">
        <v>3000</v>
      </c>
      <c r="C2996">
        <v>125</v>
      </c>
      <c r="D2996" s="9">
        <f>ufc_fighters[[#This Row],[weight_pounds]]*0.45359237</f>
        <v>56.699046250000002</v>
      </c>
      <c r="E2996" s="1">
        <v>32196</v>
      </c>
      <c r="F2996" s="8">
        <v>1988</v>
      </c>
      <c r="G2996">
        <v>5</v>
      </c>
      <c r="H2996">
        <f>ufc_fighters[[#This Row],[height_feet]]*30.48</f>
        <v>152.4</v>
      </c>
      <c r="I2996">
        <v>5</v>
      </c>
      <c r="J2996">
        <f>ufc_fighters[[#This Row],[height_inches]]*2.54</f>
        <v>12.7</v>
      </c>
      <c r="K2996">
        <f>ufc_fighters[[#This Row],[height1_cm]]+ufc_fighters[[#This Row],[height2_cm]]</f>
        <v>165.1</v>
      </c>
    </row>
    <row r="2997" spans="1:11">
      <c r="A2997">
        <v>2996</v>
      </c>
      <c r="B2997" t="s">
        <v>3001</v>
      </c>
      <c r="C2997">
        <v>135</v>
      </c>
      <c r="D2997" s="9">
        <f>ufc_fighters[[#This Row],[weight_pounds]]*0.45359237</f>
        <v>61.23496995</v>
      </c>
      <c r="E2997" s="1">
        <v>34572</v>
      </c>
      <c r="F2997" s="8">
        <v>1994</v>
      </c>
      <c r="G2997">
        <v>5</v>
      </c>
      <c r="H2997">
        <f>ufc_fighters[[#This Row],[height_feet]]*30.48</f>
        <v>152.4</v>
      </c>
      <c r="I2997">
        <v>6</v>
      </c>
      <c r="J2997">
        <f>ufc_fighters[[#This Row],[height_inches]]*2.54</f>
        <v>15.24</v>
      </c>
      <c r="K2997">
        <f>ufc_fighters[[#This Row],[height1_cm]]+ufc_fighters[[#This Row],[height2_cm]]</f>
        <v>167.64000000000001</v>
      </c>
    </row>
    <row r="2998" spans="1:11">
      <c r="A2998">
        <v>2997</v>
      </c>
      <c r="B2998" t="s">
        <v>3002</v>
      </c>
      <c r="C2998">
        <v>185</v>
      </c>
      <c r="D2998" s="9">
        <f>ufc_fighters[[#This Row],[weight_pounds]]*0.45359237</f>
        <v>83.914588450000011</v>
      </c>
      <c r="E2998" s="1">
        <v>32702</v>
      </c>
      <c r="F2998" s="8">
        <v>1989</v>
      </c>
      <c r="G2998">
        <v>6</v>
      </c>
      <c r="H2998">
        <f>ufc_fighters[[#This Row],[height_feet]]*30.48</f>
        <v>182.88</v>
      </c>
      <c r="I2998">
        <v>0</v>
      </c>
      <c r="J2998">
        <f>ufc_fighters[[#This Row],[height_inches]]*2.54</f>
        <v>0</v>
      </c>
      <c r="K2998">
        <f>ufc_fighters[[#This Row],[height1_cm]]+ufc_fighters[[#This Row],[height2_cm]]</f>
        <v>182.88</v>
      </c>
    </row>
    <row r="2999" spans="1:11">
      <c r="A2999">
        <v>2998</v>
      </c>
      <c r="B2999" t="s">
        <v>3003</v>
      </c>
      <c r="C2999">
        <v>125</v>
      </c>
      <c r="D2999" s="9">
        <f>ufc_fighters[[#This Row],[weight_pounds]]*0.45359237</f>
        <v>56.699046250000002</v>
      </c>
      <c r="E2999" s="1">
        <v>35464</v>
      </c>
      <c r="F2999" s="8">
        <v>1997</v>
      </c>
      <c r="G2999">
        <v>5</v>
      </c>
      <c r="H2999">
        <f>ufc_fighters[[#This Row],[height_feet]]*30.48</f>
        <v>152.4</v>
      </c>
      <c r="I2999">
        <v>4</v>
      </c>
      <c r="J2999">
        <f>ufc_fighters[[#This Row],[height_inches]]*2.54</f>
        <v>10.16</v>
      </c>
      <c r="K2999">
        <f>ufc_fighters[[#This Row],[height1_cm]]+ufc_fighters[[#This Row],[height2_cm]]</f>
        <v>162.56</v>
      </c>
    </row>
    <row r="3000" spans="1:11">
      <c r="A3000">
        <v>2999</v>
      </c>
      <c r="B3000" t="s">
        <v>3004</v>
      </c>
      <c r="C3000">
        <v>145</v>
      </c>
      <c r="D3000" s="9">
        <f>ufc_fighters[[#This Row],[weight_pounds]]*0.45359237</f>
        <v>65.770893650000005</v>
      </c>
      <c r="E3000" s="1">
        <v>31220</v>
      </c>
      <c r="F3000" s="8">
        <v>1985</v>
      </c>
      <c r="G3000">
        <v>5</v>
      </c>
      <c r="H3000">
        <f>ufc_fighters[[#This Row],[height_feet]]*30.48</f>
        <v>152.4</v>
      </c>
      <c r="I3000">
        <v>7</v>
      </c>
      <c r="J3000">
        <f>ufc_fighters[[#This Row],[height_inches]]*2.54</f>
        <v>17.78</v>
      </c>
      <c r="K3000">
        <f>ufc_fighters[[#This Row],[height1_cm]]+ufc_fighters[[#This Row],[height2_cm]]</f>
        <v>170.18</v>
      </c>
    </row>
    <row r="3001" spans="1:11">
      <c r="A3001">
        <v>3000</v>
      </c>
      <c r="B3001" t="s">
        <v>3005</v>
      </c>
      <c r="C3001">
        <v>185</v>
      </c>
      <c r="D3001" s="9">
        <f>ufc_fighters[[#This Row],[weight_pounds]]*0.45359237</f>
        <v>83.914588450000011</v>
      </c>
      <c r="E3001" s="1">
        <v>33717</v>
      </c>
      <c r="F3001" s="8">
        <v>1992</v>
      </c>
      <c r="G3001">
        <v>6</v>
      </c>
      <c r="H3001">
        <f>ufc_fighters[[#This Row],[height_feet]]*30.48</f>
        <v>182.88</v>
      </c>
      <c r="I3001">
        <v>2</v>
      </c>
      <c r="J3001">
        <f>ufc_fighters[[#This Row],[height_inches]]*2.54</f>
        <v>5.08</v>
      </c>
      <c r="K3001">
        <f>ufc_fighters[[#This Row],[height1_cm]]+ufc_fighters[[#This Row],[height2_cm]]</f>
        <v>187.96</v>
      </c>
    </row>
    <row r="3002" spans="1:11">
      <c r="A3002">
        <v>3001</v>
      </c>
      <c r="B3002" t="s">
        <v>3006</v>
      </c>
      <c r="C3002">
        <v>242</v>
      </c>
      <c r="D3002" s="9">
        <f>ufc_fighters[[#This Row],[weight_pounds]]*0.45359237</f>
        <v>109.76935354000001</v>
      </c>
      <c r="E3002" s="1"/>
      <c r="F3002" s="8">
        <v>0</v>
      </c>
      <c r="G3002">
        <v>6</v>
      </c>
      <c r="H3002">
        <f>ufc_fighters[[#This Row],[height_feet]]*30.48</f>
        <v>182.88</v>
      </c>
      <c r="I3002">
        <v>3</v>
      </c>
      <c r="J3002">
        <f>ufc_fighters[[#This Row],[height_inches]]*2.54</f>
        <v>7.62</v>
      </c>
      <c r="K3002">
        <f>ufc_fighters[[#This Row],[height1_cm]]+ufc_fighters[[#This Row],[height2_cm]]</f>
        <v>190.5</v>
      </c>
    </row>
    <row r="3003" spans="1:11">
      <c r="A3003">
        <v>3002</v>
      </c>
      <c r="B3003" t="s">
        <v>3007</v>
      </c>
      <c r="C3003">
        <v>145</v>
      </c>
      <c r="D3003" s="9">
        <f>ufc_fighters[[#This Row],[weight_pounds]]*0.45359237</f>
        <v>65.770893650000005</v>
      </c>
      <c r="E3003" s="1">
        <v>33858</v>
      </c>
      <c r="F3003" s="8">
        <v>1992</v>
      </c>
      <c r="G3003">
        <v>5</v>
      </c>
      <c r="H3003">
        <f>ufc_fighters[[#This Row],[height_feet]]*30.48</f>
        <v>152.4</v>
      </c>
      <c r="I3003">
        <v>6</v>
      </c>
      <c r="J3003">
        <f>ufc_fighters[[#This Row],[height_inches]]*2.54</f>
        <v>15.24</v>
      </c>
      <c r="K3003">
        <f>ufc_fighters[[#This Row],[height1_cm]]+ufc_fighters[[#This Row],[height2_cm]]</f>
        <v>167.64000000000001</v>
      </c>
    </row>
    <row r="3004" spans="1:11">
      <c r="A3004">
        <v>3003</v>
      </c>
      <c r="B3004" t="s">
        <v>3008</v>
      </c>
      <c r="C3004">
        <v>155</v>
      </c>
      <c r="D3004" s="9">
        <f>ufc_fighters[[#This Row],[weight_pounds]]*0.45359237</f>
        <v>70.306817350000003</v>
      </c>
      <c r="E3004" s="1">
        <v>31677</v>
      </c>
      <c r="F3004" s="8">
        <v>1986</v>
      </c>
      <c r="G3004">
        <v>5</v>
      </c>
      <c r="H3004">
        <f>ufc_fighters[[#This Row],[height_feet]]*30.48</f>
        <v>152.4</v>
      </c>
      <c r="I3004">
        <v>11</v>
      </c>
      <c r="J3004">
        <f>ufc_fighters[[#This Row],[height_inches]]*2.54</f>
        <v>27.94</v>
      </c>
      <c r="K3004">
        <f>ufc_fighters[[#This Row],[height1_cm]]+ufc_fighters[[#This Row],[height2_cm]]</f>
        <v>180.34</v>
      </c>
    </row>
    <row r="3005" spans="1:11">
      <c r="A3005">
        <v>3004</v>
      </c>
      <c r="B3005" t="s">
        <v>3009</v>
      </c>
      <c r="C3005">
        <v>170</v>
      </c>
      <c r="D3005" s="9">
        <f>ufc_fighters[[#This Row],[weight_pounds]]*0.45359237</f>
        <v>77.110702900000007</v>
      </c>
      <c r="E3005" s="1">
        <v>27230</v>
      </c>
      <c r="F3005" s="8">
        <v>1974</v>
      </c>
      <c r="G3005">
        <v>6</v>
      </c>
      <c r="H3005">
        <f>ufc_fighters[[#This Row],[height_feet]]*30.48</f>
        <v>182.88</v>
      </c>
      <c r="I3005">
        <v>0</v>
      </c>
      <c r="J3005">
        <f>ufc_fighters[[#This Row],[height_inches]]*2.54</f>
        <v>0</v>
      </c>
      <c r="K3005">
        <f>ufc_fighters[[#This Row],[height1_cm]]+ufc_fighters[[#This Row],[height2_cm]]</f>
        <v>182.88</v>
      </c>
    </row>
    <row r="3006" spans="1:11">
      <c r="A3006">
        <v>3005</v>
      </c>
      <c r="B3006" t="s">
        <v>3010</v>
      </c>
      <c r="C3006">
        <v>135</v>
      </c>
      <c r="D3006" s="9">
        <f>ufc_fighters[[#This Row],[weight_pounds]]*0.45359237</f>
        <v>61.23496995</v>
      </c>
      <c r="E3006" s="1">
        <v>33847</v>
      </c>
      <c r="F3006" s="8">
        <v>1992</v>
      </c>
      <c r="G3006">
        <v>5</v>
      </c>
      <c r="H3006">
        <f>ufc_fighters[[#This Row],[height_feet]]*30.48</f>
        <v>152.4</v>
      </c>
      <c r="I3006">
        <v>6</v>
      </c>
      <c r="J3006">
        <f>ufc_fighters[[#This Row],[height_inches]]*2.54</f>
        <v>15.24</v>
      </c>
      <c r="K3006">
        <f>ufc_fighters[[#This Row],[height1_cm]]+ufc_fighters[[#This Row],[height2_cm]]</f>
        <v>167.64000000000001</v>
      </c>
    </row>
    <row r="3007" spans="1:11">
      <c r="A3007">
        <v>3006</v>
      </c>
      <c r="B3007" t="s">
        <v>3011</v>
      </c>
      <c r="C3007">
        <v>260</v>
      </c>
      <c r="D3007" s="9">
        <f>ufc_fighters[[#This Row],[weight_pounds]]*0.45359237</f>
        <v>117.9340162</v>
      </c>
      <c r="E3007" s="1">
        <v>29071</v>
      </c>
      <c r="F3007" s="8">
        <v>1979</v>
      </c>
      <c r="G3007">
        <v>6</v>
      </c>
      <c r="H3007">
        <f>ufc_fighters[[#This Row],[height_feet]]*30.48</f>
        <v>182.88</v>
      </c>
      <c r="I3007">
        <v>10</v>
      </c>
      <c r="J3007">
        <f>ufc_fighters[[#This Row],[height_inches]]*2.54</f>
        <v>25.4</v>
      </c>
      <c r="K3007">
        <f>ufc_fighters[[#This Row],[height1_cm]]+ufc_fighters[[#This Row],[height2_cm]]</f>
        <v>208.28</v>
      </c>
    </row>
    <row r="3008" spans="1:11">
      <c r="A3008">
        <v>3007</v>
      </c>
      <c r="B3008" t="s">
        <v>3012</v>
      </c>
      <c r="C3008">
        <v>170</v>
      </c>
      <c r="D3008" s="9">
        <f>ufc_fighters[[#This Row],[weight_pounds]]*0.45359237</f>
        <v>77.110702900000007</v>
      </c>
      <c r="E3008" s="1"/>
      <c r="F3008" s="8">
        <v>0</v>
      </c>
      <c r="H3008">
        <f>ufc_fighters[[#This Row],[height_feet]]*30.48</f>
        <v>0</v>
      </c>
      <c r="J3008">
        <f>ufc_fighters[[#This Row],[height_inches]]*2.54</f>
        <v>0</v>
      </c>
      <c r="K3008">
        <f>ufc_fighters[[#This Row],[height1_cm]]+ufc_fighters[[#This Row],[height2_cm]]</f>
        <v>0</v>
      </c>
    </row>
    <row r="3009" spans="1:11">
      <c r="A3009">
        <v>3008</v>
      </c>
      <c r="B3009" t="s">
        <v>3013</v>
      </c>
      <c r="C3009">
        <v>155</v>
      </c>
      <c r="D3009" s="9">
        <f>ufc_fighters[[#This Row],[weight_pounds]]*0.45359237</f>
        <v>70.306817350000003</v>
      </c>
      <c r="E3009" s="1">
        <v>31334</v>
      </c>
      <c r="F3009" s="8">
        <v>1985</v>
      </c>
      <c r="G3009">
        <v>5</v>
      </c>
      <c r="H3009">
        <f>ufc_fighters[[#This Row],[height_feet]]*30.48</f>
        <v>152.4</v>
      </c>
      <c r="I3009">
        <v>11</v>
      </c>
      <c r="J3009">
        <f>ufc_fighters[[#This Row],[height_inches]]*2.54</f>
        <v>27.94</v>
      </c>
      <c r="K3009">
        <f>ufc_fighters[[#This Row],[height1_cm]]+ufc_fighters[[#This Row],[height2_cm]]</f>
        <v>180.34</v>
      </c>
    </row>
    <row r="3010" spans="1:11">
      <c r="A3010">
        <v>3009</v>
      </c>
      <c r="B3010" t="s">
        <v>3014</v>
      </c>
      <c r="C3010">
        <v>185</v>
      </c>
      <c r="D3010" s="9">
        <f>ufc_fighters[[#This Row],[weight_pounds]]*0.45359237</f>
        <v>83.914588450000011</v>
      </c>
      <c r="E3010" s="1">
        <v>26791</v>
      </c>
      <c r="F3010" s="8">
        <v>1973</v>
      </c>
      <c r="G3010">
        <v>5</v>
      </c>
      <c r="H3010">
        <f>ufc_fighters[[#This Row],[height_feet]]*30.48</f>
        <v>152.4</v>
      </c>
      <c r="I3010">
        <v>9</v>
      </c>
      <c r="J3010">
        <f>ufc_fighters[[#This Row],[height_inches]]*2.54</f>
        <v>22.86</v>
      </c>
      <c r="K3010">
        <f>ufc_fighters[[#This Row],[height1_cm]]+ufc_fighters[[#This Row],[height2_cm]]</f>
        <v>175.26</v>
      </c>
    </row>
    <row r="3011" spans="1:11">
      <c r="A3011">
        <v>3010</v>
      </c>
      <c r="B3011" t="s">
        <v>3015</v>
      </c>
      <c r="C3011">
        <v>260</v>
      </c>
      <c r="D3011" s="9">
        <f>ufc_fighters[[#This Row],[weight_pounds]]*0.45359237</f>
        <v>117.9340162</v>
      </c>
      <c r="E3011" s="1">
        <v>32390</v>
      </c>
      <c r="F3011" s="8">
        <v>1988</v>
      </c>
      <c r="G3011">
        <v>6</v>
      </c>
      <c r="H3011">
        <f>ufc_fighters[[#This Row],[height_feet]]*30.48</f>
        <v>182.88</v>
      </c>
      <c r="I3011">
        <v>5</v>
      </c>
      <c r="J3011">
        <f>ufc_fighters[[#This Row],[height_inches]]*2.54</f>
        <v>12.7</v>
      </c>
      <c r="K3011">
        <f>ufc_fighters[[#This Row],[height1_cm]]+ufc_fighters[[#This Row],[height2_cm]]</f>
        <v>195.57999999999998</v>
      </c>
    </row>
    <row r="3012" spans="1:11">
      <c r="A3012">
        <v>3011</v>
      </c>
      <c r="B3012" t="s">
        <v>3016</v>
      </c>
      <c r="C3012">
        <v>155</v>
      </c>
      <c r="D3012" s="9">
        <f>ufc_fighters[[#This Row],[weight_pounds]]*0.45359237</f>
        <v>70.306817350000003</v>
      </c>
      <c r="E3012" s="1">
        <v>29271</v>
      </c>
      <c r="F3012" s="8">
        <v>1980</v>
      </c>
      <c r="G3012">
        <v>5</v>
      </c>
      <c r="H3012">
        <f>ufc_fighters[[#This Row],[height_feet]]*30.48</f>
        <v>152.4</v>
      </c>
      <c r="I3012">
        <v>8</v>
      </c>
      <c r="J3012">
        <f>ufc_fighters[[#This Row],[height_inches]]*2.54</f>
        <v>20.32</v>
      </c>
      <c r="K3012">
        <f>ufc_fighters[[#This Row],[height1_cm]]+ufc_fighters[[#This Row],[height2_cm]]</f>
        <v>172.72</v>
      </c>
    </row>
    <row r="3013" spans="1:11">
      <c r="A3013">
        <v>3012</v>
      </c>
      <c r="B3013" t="s">
        <v>3017</v>
      </c>
      <c r="C3013">
        <v>205</v>
      </c>
      <c r="D3013" s="9">
        <f>ufc_fighters[[#This Row],[weight_pounds]]*0.45359237</f>
        <v>92.986435850000007</v>
      </c>
      <c r="E3013" s="1">
        <v>25977</v>
      </c>
      <c r="F3013" s="8">
        <v>1971</v>
      </c>
      <c r="G3013">
        <v>6</v>
      </c>
      <c r="H3013">
        <f>ufc_fighters[[#This Row],[height_feet]]*30.48</f>
        <v>182.88</v>
      </c>
      <c r="I3013">
        <v>3</v>
      </c>
      <c r="J3013">
        <f>ufc_fighters[[#This Row],[height_inches]]*2.54</f>
        <v>7.62</v>
      </c>
      <c r="K3013">
        <f>ufc_fighters[[#This Row],[height1_cm]]+ufc_fighters[[#This Row],[height2_cm]]</f>
        <v>190.5</v>
      </c>
    </row>
    <row r="3014" spans="1:11">
      <c r="A3014">
        <v>3013</v>
      </c>
      <c r="B3014" t="s">
        <v>3018</v>
      </c>
      <c r="C3014">
        <v>245</v>
      </c>
      <c r="D3014" s="9">
        <f>ufc_fighters[[#This Row],[weight_pounds]]*0.45359237</f>
        <v>111.13013065000001</v>
      </c>
      <c r="E3014" s="1">
        <v>35164</v>
      </c>
      <c r="F3014" s="8">
        <v>1996</v>
      </c>
      <c r="G3014">
        <v>6</v>
      </c>
      <c r="H3014">
        <f>ufc_fighters[[#This Row],[height_feet]]*30.48</f>
        <v>182.88</v>
      </c>
      <c r="I3014">
        <v>2</v>
      </c>
      <c r="J3014">
        <f>ufc_fighters[[#This Row],[height_inches]]*2.54</f>
        <v>5.08</v>
      </c>
      <c r="K3014">
        <f>ufc_fighters[[#This Row],[height1_cm]]+ufc_fighters[[#This Row],[height2_cm]]</f>
        <v>187.96</v>
      </c>
    </row>
    <row r="3015" spans="1:11">
      <c r="A3015">
        <v>3014</v>
      </c>
      <c r="B3015" t="s">
        <v>3019</v>
      </c>
      <c r="C3015">
        <v>185</v>
      </c>
      <c r="D3015" s="9">
        <f>ufc_fighters[[#This Row],[weight_pounds]]*0.45359237</f>
        <v>83.914588450000011</v>
      </c>
      <c r="E3015" s="1">
        <v>27908</v>
      </c>
      <c r="F3015" s="8">
        <v>1976</v>
      </c>
      <c r="G3015">
        <v>6</v>
      </c>
      <c r="H3015">
        <f>ufc_fighters[[#This Row],[height_feet]]*30.48</f>
        <v>182.88</v>
      </c>
      <c r="I3015">
        <v>2</v>
      </c>
      <c r="J3015">
        <f>ufc_fighters[[#This Row],[height_inches]]*2.54</f>
        <v>5.08</v>
      </c>
      <c r="K3015">
        <f>ufc_fighters[[#This Row],[height1_cm]]+ufc_fighters[[#This Row],[height2_cm]]</f>
        <v>187.96</v>
      </c>
    </row>
    <row r="3016" spans="1:11">
      <c r="A3016">
        <v>3015</v>
      </c>
      <c r="B3016" t="s">
        <v>3020</v>
      </c>
      <c r="C3016">
        <v>135</v>
      </c>
      <c r="D3016" s="9">
        <f>ufc_fighters[[#This Row],[weight_pounds]]*0.45359237</f>
        <v>61.23496995</v>
      </c>
      <c r="E3016" s="1"/>
      <c r="F3016" s="8">
        <v>0</v>
      </c>
      <c r="G3016">
        <v>5</v>
      </c>
      <c r="H3016">
        <f>ufc_fighters[[#This Row],[height_feet]]*30.48</f>
        <v>152.4</v>
      </c>
      <c r="I3016">
        <v>7</v>
      </c>
      <c r="J3016">
        <f>ufc_fighters[[#This Row],[height_inches]]*2.54</f>
        <v>17.78</v>
      </c>
      <c r="K3016">
        <f>ufc_fighters[[#This Row],[height1_cm]]+ufc_fighters[[#This Row],[height2_cm]]</f>
        <v>170.18</v>
      </c>
    </row>
    <row r="3017" spans="1:11">
      <c r="A3017">
        <v>3016</v>
      </c>
      <c r="B3017" t="s">
        <v>3021</v>
      </c>
      <c r="C3017">
        <v>143</v>
      </c>
      <c r="D3017" s="9">
        <f>ufc_fighters[[#This Row],[weight_pounds]]*0.45359237</f>
        <v>64.86370891</v>
      </c>
      <c r="E3017" s="1">
        <v>27388</v>
      </c>
      <c r="F3017" s="8">
        <v>1974</v>
      </c>
      <c r="G3017">
        <v>5</v>
      </c>
      <c r="H3017">
        <f>ufc_fighters[[#This Row],[height_feet]]*30.48</f>
        <v>152.4</v>
      </c>
      <c r="I3017">
        <v>7</v>
      </c>
      <c r="J3017">
        <f>ufc_fighters[[#This Row],[height_inches]]*2.54</f>
        <v>17.78</v>
      </c>
      <c r="K3017">
        <f>ufc_fighters[[#This Row],[height1_cm]]+ufc_fighters[[#This Row],[height2_cm]]</f>
        <v>170.18</v>
      </c>
    </row>
    <row r="3018" spans="1:11">
      <c r="A3018">
        <v>3017</v>
      </c>
      <c r="B3018" t="s">
        <v>3022</v>
      </c>
      <c r="C3018">
        <v>125</v>
      </c>
      <c r="D3018" s="9">
        <f>ufc_fighters[[#This Row],[weight_pounds]]*0.45359237</f>
        <v>56.699046250000002</v>
      </c>
      <c r="E3018" s="1"/>
      <c r="F3018" s="8">
        <v>0</v>
      </c>
      <c r="G3018">
        <v>5</v>
      </c>
      <c r="H3018">
        <f>ufc_fighters[[#This Row],[height_feet]]*30.48</f>
        <v>152.4</v>
      </c>
      <c r="I3018">
        <v>5</v>
      </c>
      <c r="J3018">
        <f>ufc_fighters[[#This Row],[height_inches]]*2.54</f>
        <v>12.7</v>
      </c>
      <c r="K3018">
        <f>ufc_fighters[[#This Row],[height1_cm]]+ufc_fighters[[#This Row],[height2_cm]]</f>
        <v>165.1</v>
      </c>
    </row>
    <row r="3019" spans="1:11">
      <c r="A3019">
        <v>3018</v>
      </c>
      <c r="B3019" t="s">
        <v>3023</v>
      </c>
      <c r="C3019">
        <v>145</v>
      </c>
      <c r="D3019" s="9">
        <f>ufc_fighters[[#This Row],[weight_pounds]]*0.45359237</f>
        <v>65.770893650000005</v>
      </c>
      <c r="E3019" s="1">
        <v>28868</v>
      </c>
      <c r="F3019" s="8">
        <v>1979</v>
      </c>
      <c r="G3019">
        <v>5</v>
      </c>
      <c r="H3019">
        <f>ufc_fighters[[#This Row],[height_feet]]*30.48</f>
        <v>152.4</v>
      </c>
      <c r="I3019">
        <v>6</v>
      </c>
      <c r="J3019">
        <f>ufc_fighters[[#This Row],[height_inches]]*2.54</f>
        <v>15.24</v>
      </c>
      <c r="K3019">
        <f>ufc_fighters[[#This Row],[height1_cm]]+ufc_fighters[[#This Row],[height2_cm]]</f>
        <v>167.64000000000001</v>
      </c>
    </row>
    <row r="3020" spans="1:11">
      <c r="A3020">
        <v>3019</v>
      </c>
      <c r="B3020" t="s">
        <v>3024</v>
      </c>
      <c r="C3020">
        <v>145</v>
      </c>
      <c r="D3020" s="9">
        <f>ufc_fighters[[#This Row],[weight_pounds]]*0.45359237</f>
        <v>65.770893650000005</v>
      </c>
      <c r="E3020" s="1">
        <v>31178</v>
      </c>
      <c r="F3020" s="8">
        <v>1985</v>
      </c>
      <c r="G3020">
        <v>5</v>
      </c>
      <c r="H3020">
        <f>ufc_fighters[[#This Row],[height_feet]]*30.48</f>
        <v>152.4</v>
      </c>
      <c r="I3020">
        <v>11</v>
      </c>
      <c r="J3020">
        <f>ufc_fighters[[#This Row],[height_inches]]*2.54</f>
        <v>27.94</v>
      </c>
      <c r="K3020">
        <f>ufc_fighters[[#This Row],[height1_cm]]+ufc_fighters[[#This Row],[height2_cm]]</f>
        <v>180.34</v>
      </c>
    </row>
    <row r="3021" spans="1:11">
      <c r="A3021">
        <v>3020</v>
      </c>
      <c r="B3021" t="s">
        <v>3025</v>
      </c>
      <c r="C3021">
        <v>265</v>
      </c>
      <c r="D3021" s="9">
        <f>ufc_fighters[[#This Row],[weight_pounds]]*0.45359237</f>
        <v>120.20197805000001</v>
      </c>
      <c r="E3021" s="1">
        <v>24495</v>
      </c>
      <c r="F3021" s="8">
        <v>1967</v>
      </c>
      <c r="G3021">
        <v>6</v>
      </c>
      <c r="H3021">
        <f>ufc_fighters[[#This Row],[height_feet]]*30.48</f>
        <v>182.88</v>
      </c>
      <c r="I3021">
        <v>3</v>
      </c>
      <c r="J3021">
        <f>ufc_fighters[[#This Row],[height_inches]]*2.54</f>
        <v>7.62</v>
      </c>
      <c r="K3021">
        <f>ufc_fighters[[#This Row],[height1_cm]]+ufc_fighters[[#This Row],[height2_cm]]</f>
        <v>190.5</v>
      </c>
    </row>
    <row r="3022" spans="1:11">
      <c r="A3022">
        <v>3021</v>
      </c>
      <c r="B3022" t="s">
        <v>3026</v>
      </c>
      <c r="C3022">
        <v>145</v>
      </c>
      <c r="D3022" s="9">
        <f>ufc_fighters[[#This Row],[weight_pounds]]*0.45359237</f>
        <v>65.770893650000005</v>
      </c>
      <c r="E3022" s="1"/>
      <c r="F3022" s="8">
        <v>0</v>
      </c>
      <c r="G3022">
        <v>5</v>
      </c>
      <c r="H3022">
        <f>ufc_fighters[[#This Row],[height_feet]]*30.48</f>
        <v>152.4</v>
      </c>
      <c r="I3022">
        <v>6</v>
      </c>
      <c r="J3022">
        <f>ufc_fighters[[#This Row],[height_inches]]*2.54</f>
        <v>15.24</v>
      </c>
      <c r="K3022">
        <f>ufc_fighters[[#This Row],[height1_cm]]+ufc_fighters[[#This Row],[height2_cm]]</f>
        <v>167.64000000000001</v>
      </c>
    </row>
    <row r="3023" spans="1:11">
      <c r="A3023">
        <v>3022</v>
      </c>
      <c r="B3023" t="s">
        <v>3027</v>
      </c>
      <c r="C3023">
        <v>199</v>
      </c>
      <c r="D3023" s="9">
        <f>ufc_fighters[[#This Row],[weight_pounds]]*0.45359237</f>
        <v>90.264881630000005</v>
      </c>
      <c r="E3023" s="1">
        <v>28415</v>
      </c>
      <c r="F3023" s="8">
        <v>1977</v>
      </c>
      <c r="G3023">
        <v>6</v>
      </c>
      <c r="H3023">
        <f>ufc_fighters[[#This Row],[height_feet]]*30.48</f>
        <v>182.88</v>
      </c>
      <c r="I3023">
        <v>0</v>
      </c>
      <c r="J3023">
        <f>ufc_fighters[[#This Row],[height_inches]]*2.54</f>
        <v>0</v>
      </c>
      <c r="K3023">
        <f>ufc_fighters[[#This Row],[height1_cm]]+ufc_fighters[[#This Row],[height2_cm]]</f>
        <v>182.88</v>
      </c>
    </row>
    <row r="3024" spans="1:11">
      <c r="A3024">
        <v>3023</v>
      </c>
      <c r="B3024" t="s">
        <v>3028</v>
      </c>
      <c r="C3024">
        <v>225</v>
      </c>
      <c r="D3024" s="9">
        <f>ufc_fighters[[#This Row],[weight_pounds]]*0.45359237</f>
        <v>102.05828325</v>
      </c>
      <c r="E3024" s="1">
        <v>23251</v>
      </c>
      <c r="F3024" s="8">
        <v>1963</v>
      </c>
      <c r="G3024">
        <v>6</v>
      </c>
      <c r="H3024">
        <f>ufc_fighters[[#This Row],[height_feet]]*30.48</f>
        <v>182.88</v>
      </c>
      <c r="I3024">
        <v>2</v>
      </c>
      <c r="J3024">
        <f>ufc_fighters[[#This Row],[height_inches]]*2.54</f>
        <v>5.08</v>
      </c>
      <c r="K3024">
        <f>ufc_fighters[[#This Row],[height1_cm]]+ufc_fighters[[#This Row],[height2_cm]]</f>
        <v>187.96</v>
      </c>
    </row>
    <row r="3025" spans="1:11">
      <c r="A3025">
        <v>3024</v>
      </c>
      <c r="B3025" t="s">
        <v>3029</v>
      </c>
      <c r="C3025">
        <v>200</v>
      </c>
      <c r="D3025" s="9">
        <f>ufc_fighters[[#This Row],[weight_pounds]]*0.45359237</f>
        <v>90.718474000000001</v>
      </c>
      <c r="E3025" s="1"/>
      <c r="F3025" s="8">
        <v>0</v>
      </c>
      <c r="G3025">
        <v>5</v>
      </c>
      <c r="H3025">
        <f>ufc_fighters[[#This Row],[height_feet]]*30.48</f>
        <v>152.4</v>
      </c>
      <c r="I3025">
        <v>10</v>
      </c>
      <c r="J3025">
        <f>ufc_fighters[[#This Row],[height_inches]]*2.54</f>
        <v>25.4</v>
      </c>
      <c r="K3025">
        <f>ufc_fighters[[#This Row],[height1_cm]]+ufc_fighters[[#This Row],[height2_cm]]</f>
        <v>177.8</v>
      </c>
    </row>
    <row r="3026" spans="1:11">
      <c r="A3026">
        <v>3025</v>
      </c>
      <c r="B3026" t="s">
        <v>3030</v>
      </c>
      <c r="C3026">
        <v>221</v>
      </c>
      <c r="D3026" s="9">
        <f>ufc_fighters[[#This Row],[weight_pounds]]*0.45359237</f>
        <v>100.24391377000001</v>
      </c>
      <c r="E3026" s="1">
        <v>22628</v>
      </c>
      <c r="F3026" s="8">
        <v>1961</v>
      </c>
      <c r="G3026">
        <v>6</v>
      </c>
      <c r="H3026">
        <f>ufc_fighters[[#This Row],[height_feet]]*30.48</f>
        <v>182.88</v>
      </c>
      <c r="I3026">
        <v>2</v>
      </c>
      <c r="J3026">
        <f>ufc_fighters[[#This Row],[height_inches]]*2.54</f>
        <v>5.08</v>
      </c>
      <c r="K3026">
        <f>ufc_fighters[[#This Row],[height1_cm]]+ufc_fighters[[#This Row],[height2_cm]]</f>
        <v>187.96</v>
      </c>
    </row>
    <row r="3027" spans="1:11">
      <c r="A3027">
        <v>3026</v>
      </c>
      <c r="B3027" t="s">
        <v>3031</v>
      </c>
      <c r="C3027">
        <v>185</v>
      </c>
      <c r="D3027" s="9">
        <f>ufc_fighters[[#This Row],[weight_pounds]]*0.45359237</f>
        <v>83.914588450000011</v>
      </c>
      <c r="E3027" s="1">
        <v>28996</v>
      </c>
      <c r="F3027" s="8">
        <v>1979</v>
      </c>
      <c r="G3027">
        <v>6</v>
      </c>
      <c r="H3027">
        <f>ufc_fighters[[#This Row],[height_feet]]*30.48</f>
        <v>182.88</v>
      </c>
      <c r="I3027">
        <v>0</v>
      </c>
      <c r="J3027">
        <f>ufc_fighters[[#This Row],[height_inches]]*2.54</f>
        <v>0</v>
      </c>
      <c r="K3027">
        <f>ufc_fighters[[#This Row],[height1_cm]]+ufc_fighters[[#This Row],[height2_cm]]</f>
        <v>182.88</v>
      </c>
    </row>
    <row r="3028" spans="1:11">
      <c r="A3028">
        <v>3027</v>
      </c>
      <c r="B3028" t="s">
        <v>3032</v>
      </c>
      <c r="D3028" s="9">
        <f>ufc_fighters[[#This Row],[weight_pounds]]*0.45359237</f>
        <v>0</v>
      </c>
      <c r="E3028" s="1"/>
      <c r="F3028" s="8">
        <v>0</v>
      </c>
      <c r="H3028">
        <f>ufc_fighters[[#This Row],[height_feet]]*30.48</f>
        <v>0</v>
      </c>
      <c r="J3028">
        <f>ufc_fighters[[#This Row],[height_inches]]*2.54</f>
        <v>0</v>
      </c>
      <c r="K3028">
        <f>ufc_fighters[[#This Row],[height1_cm]]+ufc_fighters[[#This Row],[height2_cm]]</f>
        <v>0</v>
      </c>
    </row>
    <row r="3029" spans="1:11">
      <c r="A3029">
        <v>3028</v>
      </c>
      <c r="B3029" t="s">
        <v>3033</v>
      </c>
      <c r="C3029">
        <v>155</v>
      </c>
      <c r="D3029" s="9">
        <f>ufc_fighters[[#This Row],[weight_pounds]]*0.45359237</f>
        <v>70.306817350000003</v>
      </c>
      <c r="E3029" s="1">
        <v>30134</v>
      </c>
      <c r="F3029" s="8">
        <v>1982</v>
      </c>
      <c r="G3029">
        <v>6</v>
      </c>
      <c r="H3029">
        <f>ufc_fighters[[#This Row],[height_feet]]*30.48</f>
        <v>182.88</v>
      </c>
      <c r="I3029">
        <v>0</v>
      </c>
      <c r="J3029">
        <f>ufc_fighters[[#This Row],[height_inches]]*2.54</f>
        <v>0</v>
      </c>
      <c r="K3029">
        <f>ufc_fighters[[#This Row],[height1_cm]]+ufc_fighters[[#This Row],[height2_cm]]</f>
        <v>182.88</v>
      </c>
    </row>
    <row r="3030" spans="1:11">
      <c r="A3030">
        <v>3029</v>
      </c>
      <c r="B3030" t="s">
        <v>3034</v>
      </c>
      <c r="D3030" s="9">
        <f>ufc_fighters[[#This Row],[weight_pounds]]*0.45359237</f>
        <v>0</v>
      </c>
      <c r="E3030" s="1"/>
      <c r="F3030" s="8">
        <v>0</v>
      </c>
      <c r="H3030">
        <f>ufc_fighters[[#This Row],[height_feet]]*30.48</f>
        <v>0</v>
      </c>
      <c r="J3030">
        <f>ufc_fighters[[#This Row],[height_inches]]*2.54</f>
        <v>0</v>
      </c>
      <c r="K3030">
        <f>ufc_fighters[[#This Row],[height1_cm]]+ufc_fighters[[#This Row],[height2_cm]]</f>
        <v>0</v>
      </c>
    </row>
    <row r="3031" spans="1:11">
      <c r="A3031">
        <v>3030</v>
      </c>
      <c r="B3031" t="s">
        <v>3035</v>
      </c>
      <c r="C3031">
        <v>170</v>
      </c>
      <c r="D3031" s="9">
        <f>ufc_fighters[[#This Row],[weight_pounds]]*0.45359237</f>
        <v>77.110702900000007</v>
      </c>
      <c r="E3031" s="1"/>
      <c r="F3031" s="8">
        <v>0</v>
      </c>
      <c r="G3031">
        <v>6</v>
      </c>
      <c r="H3031">
        <f>ufc_fighters[[#This Row],[height_feet]]*30.48</f>
        <v>182.88</v>
      </c>
      <c r="I3031">
        <v>0</v>
      </c>
      <c r="J3031">
        <f>ufc_fighters[[#This Row],[height_inches]]*2.54</f>
        <v>0</v>
      </c>
      <c r="K3031">
        <f>ufc_fighters[[#This Row],[height1_cm]]+ufc_fighters[[#This Row],[height2_cm]]</f>
        <v>182.88</v>
      </c>
    </row>
    <row r="3032" spans="1:11">
      <c r="A3032">
        <v>3031</v>
      </c>
      <c r="B3032" t="s">
        <v>3036</v>
      </c>
      <c r="C3032">
        <v>155</v>
      </c>
      <c r="D3032" s="9">
        <f>ufc_fighters[[#This Row],[weight_pounds]]*0.45359237</f>
        <v>70.306817350000003</v>
      </c>
      <c r="E3032" s="1"/>
      <c r="F3032" s="8">
        <v>0</v>
      </c>
      <c r="H3032">
        <f>ufc_fighters[[#This Row],[height_feet]]*30.48</f>
        <v>0</v>
      </c>
      <c r="J3032">
        <f>ufc_fighters[[#This Row],[height_inches]]*2.54</f>
        <v>0</v>
      </c>
      <c r="K3032">
        <f>ufc_fighters[[#This Row],[height1_cm]]+ufc_fighters[[#This Row],[height2_cm]]</f>
        <v>0</v>
      </c>
    </row>
    <row r="3033" spans="1:11">
      <c r="A3033">
        <v>3032</v>
      </c>
      <c r="B3033" t="s">
        <v>3037</v>
      </c>
      <c r="C3033">
        <v>185</v>
      </c>
      <c r="D3033" s="9">
        <f>ufc_fighters[[#This Row],[weight_pounds]]*0.45359237</f>
        <v>83.914588450000011</v>
      </c>
      <c r="E3033" s="1"/>
      <c r="F3033" s="8">
        <v>0</v>
      </c>
      <c r="G3033">
        <v>5</v>
      </c>
      <c r="H3033">
        <f>ufc_fighters[[#This Row],[height_feet]]*30.48</f>
        <v>152.4</v>
      </c>
      <c r="I3033">
        <v>8</v>
      </c>
      <c r="J3033">
        <f>ufc_fighters[[#This Row],[height_inches]]*2.54</f>
        <v>20.32</v>
      </c>
      <c r="K3033">
        <f>ufc_fighters[[#This Row],[height1_cm]]+ufc_fighters[[#This Row],[height2_cm]]</f>
        <v>172.72</v>
      </c>
    </row>
    <row r="3034" spans="1:11">
      <c r="A3034">
        <v>3033</v>
      </c>
      <c r="B3034" t="s">
        <v>3038</v>
      </c>
      <c r="C3034">
        <v>185</v>
      </c>
      <c r="D3034" s="9">
        <f>ufc_fighters[[#This Row],[weight_pounds]]*0.45359237</f>
        <v>83.914588450000011</v>
      </c>
      <c r="E3034" s="1">
        <v>29591</v>
      </c>
      <c r="F3034" s="8">
        <v>1981</v>
      </c>
      <c r="G3034">
        <v>6</v>
      </c>
      <c r="H3034">
        <f>ufc_fighters[[#This Row],[height_feet]]*30.48</f>
        <v>182.88</v>
      </c>
      <c r="I3034">
        <v>3</v>
      </c>
      <c r="J3034">
        <f>ufc_fighters[[#This Row],[height_inches]]*2.54</f>
        <v>7.62</v>
      </c>
      <c r="K3034">
        <f>ufc_fighters[[#This Row],[height1_cm]]+ufc_fighters[[#This Row],[height2_cm]]</f>
        <v>190.5</v>
      </c>
    </row>
    <row r="3035" spans="1:11">
      <c r="A3035">
        <v>3034</v>
      </c>
      <c r="B3035" t="s">
        <v>3039</v>
      </c>
      <c r="C3035">
        <v>205</v>
      </c>
      <c r="D3035" s="9">
        <f>ufc_fighters[[#This Row],[weight_pounds]]*0.45359237</f>
        <v>92.986435850000007</v>
      </c>
      <c r="E3035" s="1">
        <v>32350</v>
      </c>
      <c r="F3035" s="8">
        <v>1988</v>
      </c>
      <c r="G3035">
        <v>6</v>
      </c>
      <c r="H3035">
        <f>ufc_fighters[[#This Row],[height_feet]]*30.48</f>
        <v>182.88</v>
      </c>
      <c r="I3035">
        <v>4</v>
      </c>
      <c r="J3035">
        <f>ufc_fighters[[#This Row],[height_inches]]*2.54</f>
        <v>10.16</v>
      </c>
      <c r="K3035">
        <f>ufc_fighters[[#This Row],[height1_cm]]+ufc_fighters[[#This Row],[height2_cm]]</f>
        <v>193.04</v>
      </c>
    </row>
    <row r="3036" spans="1:11">
      <c r="A3036">
        <v>3035</v>
      </c>
      <c r="B3036" t="s">
        <v>3040</v>
      </c>
      <c r="C3036">
        <v>155</v>
      </c>
      <c r="D3036" s="9">
        <f>ufc_fighters[[#This Row],[weight_pounds]]*0.45359237</f>
        <v>70.306817350000003</v>
      </c>
      <c r="E3036" s="1">
        <v>32003</v>
      </c>
      <c r="F3036" s="8">
        <v>1987</v>
      </c>
      <c r="G3036">
        <v>6</v>
      </c>
      <c r="H3036">
        <f>ufc_fighters[[#This Row],[height_feet]]*30.48</f>
        <v>182.88</v>
      </c>
      <c r="I3036">
        <v>0</v>
      </c>
      <c r="J3036">
        <f>ufc_fighters[[#This Row],[height_inches]]*2.54</f>
        <v>0</v>
      </c>
      <c r="K3036">
        <f>ufc_fighters[[#This Row],[height1_cm]]+ufc_fighters[[#This Row],[height2_cm]]</f>
        <v>182.88</v>
      </c>
    </row>
    <row r="3037" spans="1:11">
      <c r="A3037">
        <v>3036</v>
      </c>
      <c r="B3037" t="s">
        <v>3041</v>
      </c>
      <c r="C3037">
        <v>205</v>
      </c>
      <c r="D3037" s="9">
        <f>ufc_fighters[[#This Row],[weight_pounds]]*0.45359237</f>
        <v>92.986435850000007</v>
      </c>
      <c r="E3037" s="1">
        <v>31242</v>
      </c>
      <c r="F3037" s="8">
        <v>1985</v>
      </c>
      <c r="G3037">
        <v>6</v>
      </c>
      <c r="H3037">
        <f>ufc_fighters[[#This Row],[height_feet]]*30.48</f>
        <v>182.88</v>
      </c>
      <c r="I3037">
        <v>1</v>
      </c>
      <c r="J3037">
        <f>ufc_fighters[[#This Row],[height_inches]]*2.54</f>
        <v>2.54</v>
      </c>
      <c r="K3037">
        <f>ufc_fighters[[#This Row],[height1_cm]]+ufc_fighters[[#This Row],[height2_cm]]</f>
        <v>185.42</v>
      </c>
    </row>
    <row r="3038" spans="1:11">
      <c r="A3038">
        <v>3037</v>
      </c>
      <c r="B3038" t="s">
        <v>3042</v>
      </c>
      <c r="C3038">
        <v>185</v>
      </c>
      <c r="D3038" s="9">
        <f>ufc_fighters[[#This Row],[weight_pounds]]*0.45359237</f>
        <v>83.914588450000011</v>
      </c>
      <c r="E3038" s="1">
        <v>29878</v>
      </c>
      <c r="F3038" s="8">
        <v>1981</v>
      </c>
      <c r="G3038">
        <v>5</v>
      </c>
      <c r="H3038">
        <f>ufc_fighters[[#This Row],[height_feet]]*30.48</f>
        <v>152.4</v>
      </c>
      <c r="I3038">
        <v>9</v>
      </c>
      <c r="J3038">
        <f>ufc_fighters[[#This Row],[height_inches]]*2.54</f>
        <v>22.86</v>
      </c>
      <c r="K3038">
        <f>ufc_fighters[[#This Row],[height1_cm]]+ufc_fighters[[#This Row],[height2_cm]]</f>
        <v>175.26</v>
      </c>
    </row>
    <row r="3039" spans="1:11">
      <c r="A3039">
        <v>3038</v>
      </c>
      <c r="B3039" t="s">
        <v>3043</v>
      </c>
      <c r="C3039">
        <v>155</v>
      </c>
      <c r="D3039" s="9">
        <f>ufc_fighters[[#This Row],[weight_pounds]]*0.45359237</f>
        <v>70.306817350000003</v>
      </c>
      <c r="E3039" s="1">
        <v>34180</v>
      </c>
      <c r="F3039" s="8">
        <v>1993</v>
      </c>
      <c r="G3039">
        <v>5</v>
      </c>
      <c r="H3039">
        <f>ufc_fighters[[#This Row],[height_feet]]*30.48</f>
        <v>152.4</v>
      </c>
      <c r="I3039">
        <v>9</v>
      </c>
      <c r="J3039">
        <f>ufc_fighters[[#This Row],[height_inches]]*2.54</f>
        <v>22.86</v>
      </c>
      <c r="K3039">
        <f>ufc_fighters[[#This Row],[height1_cm]]+ufc_fighters[[#This Row],[height2_cm]]</f>
        <v>175.26</v>
      </c>
    </row>
    <row r="3040" spans="1:11">
      <c r="A3040">
        <v>3039</v>
      </c>
      <c r="B3040" t="s">
        <v>3044</v>
      </c>
      <c r="C3040">
        <v>135</v>
      </c>
      <c r="D3040" s="9">
        <f>ufc_fighters[[#This Row],[weight_pounds]]*0.45359237</f>
        <v>61.23496995</v>
      </c>
      <c r="E3040" s="1">
        <v>30180</v>
      </c>
      <c r="F3040" s="8">
        <v>1982</v>
      </c>
      <c r="G3040">
        <v>5</v>
      </c>
      <c r="H3040">
        <f>ufc_fighters[[#This Row],[height_feet]]*30.48</f>
        <v>152.4</v>
      </c>
      <c r="I3040">
        <v>9</v>
      </c>
      <c r="J3040">
        <f>ufc_fighters[[#This Row],[height_inches]]*2.54</f>
        <v>22.86</v>
      </c>
      <c r="K3040">
        <f>ufc_fighters[[#This Row],[height1_cm]]+ufc_fighters[[#This Row],[height2_cm]]</f>
        <v>175.26</v>
      </c>
    </row>
    <row r="3041" spans="1:11">
      <c r="A3041">
        <v>3040</v>
      </c>
      <c r="B3041" t="s">
        <v>3045</v>
      </c>
      <c r="C3041">
        <v>135</v>
      </c>
      <c r="D3041" s="9">
        <f>ufc_fighters[[#This Row],[weight_pounds]]*0.45359237</f>
        <v>61.23496995</v>
      </c>
      <c r="E3041" s="1">
        <v>32603</v>
      </c>
      <c r="F3041" s="8">
        <v>1989</v>
      </c>
      <c r="G3041">
        <v>5</v>
      </c>
      <c r="H3041">
        <f>ufc_fighters[[#This Row],[height_feet]]*30.48</f>
        <v>152.4</v>
      </c>
      <c r="I3041">
        <v>11</v>
      </c>
      <c r="J3041">
        <f>ufc_fighters[[#This Row],[height_inches]]*2.54</f>
        <v>27.94</v>
      </c>
      <c r="K3041">
        <f>ufc_fighters[[#This Row],[height1_cm]]+ufc_fighters[[#This Row],[height2_cm]]</f>
        <v>180.34</v>
      </c>
    </row>
    <row r="3042" spans="1:11">
      <c r="A3042">
        <v>3041</v>
      </c>
      <c r="B3042" t="s">
        <v>3046</v>
      </c>
      <c r="C3042">
        <v>145</v>
      </c>
      <c r="D3042" s="9">
        <f>ufc_fighters[[#This Row],[weight_pounds]]*0.45359237</f>
        <v>65.770893650000005</v>
      </c>
      <c r="E3042" s="1"/>
      <c r="F3042" s="8">
        <v>0</v>
      </c>
      <c r="H3042">
        <f>ufc_fighters[[#This Row],[height_feet]]*30.48</f>
        <v>0</v>
      </c>
      <c r="J3042">
        <f>ufc_fighters[[#This Row],[height_inches]]*2.54</f>
        <v>0</v>
      </c>
      <c r="K3042">
        <f>ufc_fighters[[#This Row],[height1_cm]]+ufc_fighters[[#This Row],[height2_cm]]</f>
        <v>0</v>
      </c>
    </row>
    <row r="3043" spans="1:11">
      <c r="A3043">
        <v>3042</v>
      </c>
      <c r="B3043" t="s">
        <v>3047</v>
      </c>
      <c r="C3043">
        <v>135</v>
      </c>
      <c r="D3043" s="9">
        <f>ufc_fighters[[#This Row],[weight_pounds]]*0.45359237</f>
        <v>61.23496995</v>
      </c>
      <c r="E3043" s="1"/>
      <c r="F3043" s="8">
        <v>0</v>
      </c>
      <c r="G3043">
        <v>5</v>
      </c>
      <c r="H3043">
        <f>ufc_fighters[[#This Row],[height_feet]]*30.48</f>
        <v>152.4</v>
      </c>
      <c r="I3043">
        <v>8</v>
      </c>
      <c r="J3043">
        <f>ufc_fighters[[#This Row],[height_inches]]*2.54</f>
        <v>20.32</v>
      </c>
      <c r="K3043">
        <f>ufc_fighters[[#This Row],[height1_cm]]+ufc_fighters[[#This Row],[height2_cm]]</f>
        <v>172.72</v>
      </c>
    </row>
    <row r="3044" spans="1:11">
      <c r="A3044">
        <v>3043</v>
      </c>
      <c r="B3044" t="s">
        <v>3048</v>
      </c>
      <c r="C3044">
        <v>125</v>
      </c>
      <c r="D3044" s="9">
        <f>ufc_fighters[[#This Row],[weight_pounds]]*0.45359237</f>
        <v>56.699046250000002</v>
      </c>
      <c r="E3044" s="1">
        <v>34798</v>
      </c>
      <c r="F3044" s="8">
        <v>1995</v>
      </c>
      <c r="G3044">
        <v>5</v>
      </c>
      <c r="H3044">
        <f>ufc_fighters[[#This Row],[height_feet]]*30.48</f>
        <v>152.4</v>
      </c>
      <c r="I3044">
        <v>6</v>
      </c>
      <c r="J3044">
        <f>ufc_fighters[[#This Row],[height_inches]]*2.54</f>
        <v>15.24</v>
      </c>
      <c r="K3044">
        <f>ufc_fighters[[#This Row],[height1_cm]]+ufc_fighters[[#This Row],[height2_cm]]</f>
        <v>167.64000000000001</v>
      </c>
    </row>
    <row r="3045" spans="1:11">
      <c r="A3045">
        <v>3044</v>
      </c>
      <c r="B3045" t="s">
        <v>3049</v>
      </c>
      <c r="C3045">
        <v>253</v>
      </c>
      <c r="D3045" s="9">
        <f>ufc_fighters[[#This Row],[weight_pounds]]*0.45359237</f>
        <v>114.75886961</v>
      </c>
      <c r="E3045" s="1">
        <v>30168</v>
      </c>
      <c r="F3045" s="8">
        <v>1982</v>
      </c>
      <c r="G3045">
        <v>6</v>
      </c>
      <c r="H3045">
        <f>ufc_fighters[[#This Row],[height_feet]]*30.48</f>
        <v>182.88</v>
      </c>
      <c r="I3045">
        <v>2</v>
      </c>
      <c r="J3045">
        <f>ufc_fighters[[#This Row],[height_inches]]*2.54</f>
        <v>5.08</v>
      </c>
      <c r="K3045">
        <f>ufc_fighters[[#This Row],[height1_cm]]+ufc_fighters[[#This Row],[height2_cm]]</f>
        <v>187.96</v>
      </c>
    </row>
    <row r="3046" spans="1:11">
      <c r="A3046">
        <v>3045</v>
      </c>
      <c r="B3046" t="s">
        <v>3050</v>
      </c>
      <c r="C3046">
        <v>135</v>
      </c>
      <c r="D3046" s="9">
        <f>ufc_fighters[[#This Row],[weight_pounds]]*0.45359237</f>
        <v>61.23496995</v>
      </c>
      <c r="E3046" s="1">
        <v>33435</v>
      </c>
      <c r="F3046" s="8">
        <v>1991</v>
      </c>
      <c r="G3046">
        <v>5</v>
      </c>
      <c r="H3046">
        <f>ufc_fighters[[#This Row],[height_feet]]*30.48</f>
        <v>152.4</v>
      </c>
      <c r="I3046">
        <v>9</v>
      </c>
      <c r="J3046">
        <f>ufc_fighters[[#This Row],[height_inches]]*2.54</f>
        <v>22.86</v>
      </c>
      <c r="K3046">
        <f>ufc_fighters[[#This Row],[height1_cm]]+ufc_fighters[[#This Row],[height2_cm]]</f>
        <v>175.26</v>
      </c>
    </row>
    <row r="3047" spans="1:11">
      <c r="A3047">
        <v>3046</v>
      </c>
      <c r="B3047" t="s">
        <v>3051</v>
      </c>
      <c r="C3047">
        <v>155</v>
      </c>
      <c r="D3047" s="9">
        <f>ufc_fighters[[#This Row],[weight_pounds]]*0.45359237</f>
        <v>70.306817350000003</v>
      </c>
      <c r="E3047" s="1">
        <v>33467</v>
      </c>
      <c r="F3047" s="8">
        <v>1991</v>
      </c>
      <c r="G3047">
        <v>5</v>
      </c>
      <c r="H3047">
        <f>ufc_fighters[[#This Row],[height_feet]]*30.48</f>
        <v>152.4</v>
      </c>
      <c r="I3047">
        <v>9</v>
      </c>
      <c r="J3047">
        <f>ufc_fighters[[#This Row],[height_inches]]*2.54</f>
        <v>22.86</v>
      </c>
      <c r="K3047">
        <f>ufc_fighters[[#This Row],[height1_cm]]+ufc_fighters[[#This Row],[height2_cm]]</f>
        <v>175.26</v>
      </c>
    </row>
    <row r="3048" spans="1:11">
      <c r="A3048">
        <v>3047</v>
      </c>
      <c r="B3048" t="s">
        <v>3052</v>
      </c>
      <c r="C3048">
        <v>170</v>
      </c>
      <c r="D3048" s="9">
        <f>ufc_fighters[[#This Row],[weight_pounds]]*0.45359237</f>
        <v>77.110702900000007</v>
      </c>
      <c r="E3048" s="1">
        <v>34901</v>
      </c>
      <c r="F3048" s="8">
        <v>1995</v>
      </c>
      <c r="G3048">
        <v>5</v>
      </c>
      <c r="H3048">
        <f>ufc_fighters[[#This Row],[height_feet]]*30.48</f>
        <v>152.4</v>
      </c>
      <c r="I3048">
        <v>10</v>
      </c>
      <c r="J3048">
        <f>ufc_fighters[[#This Row],[height_inches]]*2.54</f>
        <v>25.4</v>
      </c>
      <c r="K3048">
        <f>ufc_fighters[[#This Row],[height1_cm]]+ufc_fighters[[#This Row],[height2_cm]]</f>
        <v>177.8</v>
      </c>
    </row>
    <row r="3049" spans="1:11">
      <c r="A3049">
        <v>3048</v>
      </c>
      <c r="B3049" t="s">
        <v>3053</v>
      </c>
      <c r="C3049">
        <v>216</v>
      </c>
      <c r="D3049" s="9">
        <f>ufc_fighters[[#This Row],[weight_pounds]]*0.45359237</f>
        <v>97.97595192</v>
      </c>
      <c r="E3049" s="1"/>
      <c r="F3049" s="8">
        <v>0</v>
      </c>
      <c r="G3049">
        <v>6</v>
      </c>
      <c r="H3049">
        <f>ufc_fighters[[#This Row],[height_feet]]*30.48</f>
        <v>182.88</v>
      </c>
      <c r="I3049">
        <v>3</v>
      </c>
      <c r="J3049">
        <f>ufc_fighters[[#This Row],[height_inches]]*2.54</f>
        <v>7.62</v>
      </c>
      <c r="K3049">
        <f>ufc_fighters[[#This Row],[height1_cm]]+ufc_fighters[[#This Row],[height2_cm]]</f>
        <v>190.5</v>
      </c>
    </row>
    <row r="3050" spans="1:11">
      <c r="A3050">
        <v>3049</v>
      </c>
      <c r="B3050" t="s">
        <v>3054</v>
      </c>
      <c r="C3050">
        <v>205</v>
      </c>
      <c r="D3050" s="9">
        <f>ufc_fighters[[#This Row],[weight_pounds]]*0.45359237</f>
        <v>92.986435850000007</v>
      </c>
      <c r="E3050" s="1">
        <v>27644</v>
      </c>
      <c r="F3050" s="8">
        <v>1975</v>
      </c>
      <c r="G3050">
        <v>6</v>
      </c>
      <c r="H3050">
        <f>ufc_fighters[[#This Row],[height_feet]]*30.48</f>
        <v>182.88</v>
      </c>
      <c r="I3050">
        <v>1</v>
      </c>
      <c r="J3050">
        <f>ufc_fighters[[#This Row],[height_inches]]*2.54</f>
        <v>2.54</v>
      </c>
      <c r="K3050">
        <f>ufc_fighters[[#This Row],[height1_cm]]+ufc_fighters[[#This Row],[height2_cm]]</f>
        <v>185.42</v>
      </c>
    </row>
    <row r="3051" spans="1:11">
      <c r="A3051">
        <v>3050</v>
      </c>
      <c r="B3051" t="s">
        <v>3055</v>
      </c>
      <c r="C3051">
        <v>170</v>
      </c>
      <c r="D3051" s="9">
        <f>ufc_fighters[[#This Row],[weight_pounds]]*0.45359237</f>
        <v>77.110702900000007</v>
      </c>
      <c r="E3051" s="1">
        <v>31788</v>
      </c>
      <c r="F3051" s="8">
        <v>1987</v>
      </c>
      <c r="G3051">
        <v>6</v>
      </c>
      <c r="H3051">
        <f>ufc_fighters[[#This Row],[height_feet]]*30.48</f>
        <v>182.88</v>
      </c>
      <c r="I3051">
        <v>0</v>
      </c>
      <c r="J3051">
        <f>ufc_fighters[[#This Row],[height_inches]]*2.54</f>
        <v>0</v>
      </c>
      <c r="K3051">
        <f>ufc_fighters[[#This Row],[height1_cm]]+ufc_fighters[[#This Row],[height2_cm]]</f>
        <v>182.88</v>
      </c>
    </row>
    <row r="3052" spans="1:11">
      <c r="A3052">
        <v>3051</v>
      </c>
      <c r="B3052" t="s">
        <v>3056</v>
      </c>
      <c r="C3052">
        <v>205</v>
      </c>
      <c r="D3052" s="9">
        <f>ufc_fighters[[#This Row],[weight_pounds]]*0.45359237</f>
        <v>92.986435850000007</v>
      </c>
      <c r="E3052" s="1">
        <v>30790</v>
      </c>
      <c r="F3052" s="8">
        <v>1984</v>
      </c>
      <c r="G3052">
        <v>5</v>
      </c>
      <c r="H3052">
        <f>ufc_fighters[[#This Row],[height_feet]]*30.48</f>
        <v>152.4</v>
      </c>
      <c r="I3052">
        <v>10</v>
      </c>
      <c r="J3052">
        <f>ufc_fighters[[#This Row],[height_inches]]*2.54</f>
        <v>25.4</v>
      </c>
      <c r="K3052">
        <f>ufc_fighters[[#This Row],[height1_cm]]+ufc_fighters[[#This Row],[height2_cm]]</f>
        <v>177.8</v>
      </c>
    </row>
    <row r="3053" spans="1:11">
      <c r="A3053">
        <v>3052</v>
      </c>
      <c r="B3053" t="s">
        <v>3057</v>
      </c>
      <c r="C3053">
        <v>155</v>
      </c>
      <c r="D3053" s="9">
        <f>ufc_fighters[[#This Row],[weight_pounds]]*0.45359237</f>
        <v>70.306817350000003</v>
      </c>
      <c r="E3053" s="1">
        <v>34208</v>
      </c>
      <c r="F3053" s="8">
        <v>1993</v>
      </c>
      <c r="G3053">
        <v>5</v>
      </c>
      <c r="H3053">
        <f>ufc_fighters[[#This Row],[height_feet]]*30.48</f>
        <v>152.4</v>
      </c>
      <c r="I3053">
        <v>9</v>
      </c>
      <c r="J3053">
        <f>ufc_fighters[[#This Row],[height_inches]]*2.54</f>
        <v>22.86</v>
      </c>
      <c r="K3053">
        <f>ufc_fighters[[#This Row],[height1_cm]]+ufc_fighters[[#This Row],[height2_cm]]</f>
        <v>175.26</v>
      </c>
    </row>
    <row r="3054" spans="1:11">
      <c r="A3054">
        <v>3053</v>
      </c>
      <c r="B3054" t="s">
        <v>3058</v>
      </c>
      <c r="C3054">
        <v>155</v>
      </c>
      <c r="D3054" s="9">
        <f>ufc_fighters[[#This Row],[weight_pounds]]*0.45359237</f>
        <v>70.306817350000003</v>
      </c>
      <c r="E3054" s="1"/>
      <c r="F3054" s="8">
        <v>0</v>
      </c>
      <c r="G3054">
        <v>5</v>
      </c>
      <c r="H3054">
        <f>ufc_fighters[[#This Row],[height_feet]]*30.48</f>
        <v>152.4</v>
      </c>
      <c r="I3054">
        <v>11</v>
      </c>
      <c r="J3054">
        <f>ufc_fighters[[#This Row],[height_inches]]*2.54</f>
        <v>27.94</v>
      </c>
      <c r="K3054">
        <f>ufc_fighters[[#This Row],[height1_cm]]+ufc_fighters[[#This Row],[height2_cm]]</f>
        <v>180.34</v>
      </c>
    </row>
    <row r="3055" spans="1:11">
      <c r="A3055">
        <v>3054</v>
      </c>
      <c r="B3055" t="s">
        <v>3059</v>
      </c>
      <c r="C3055">
        <v>185</v>
      </c>
      <c r="D3055" s="9">
        <f>ufc_fighters[[#This Row],[weight_pounds]]*0.45359237</f>
        <v>83.914588450000011</v>
      </c>
      <c r="E3055" s="1"/>
      <c r="F3055" s="8">
        <v>0</v>
      </c>
      <c r="H3055">
        <f>ufc_fighters[[#This Row],[height_feet]]*30.48</f>
        <v>0</v>
      </c>
      <c r="J3055">
        <f>ufc_fighters[[#This Row],[height_inches]]*2.54</f>
        <v>0</v>
      </c>
      <c r="K3055">
        <f>ufc_fighters[[#This Row],[height1_cm]]+ufc_fighters[[#This Row],[height2_cm]]</f>
        <v>0</v>
      </c>
    </row>
    <row r="3056" spans="1:11">
      <c r="A3056">
        <v>3055</v>
      </c>
      <c r="B3056" t="s">
        <v>3060</v>
      </c>
      <c r="C3056">
        <v>236</v>
      </c>
      <c r="D3056" s="9">
        <f>ufc_fighters[[#This Row],[weight_pounds]]*0.45359237</f>
        <v>107.04779932000001</v>
      </c>
      <c r="E3056" s="1">
        <v>25894</v>
      </c>
      <c r="F3056" s="8">
        <v>1970</v>
      </c>
      <c r="G3056">
        <v>5</v>
      </c>
      <c r="H3056">
        <f>ufc_fighters[[#This Row],[height_feet]]*30.48</f>
        <v>152.4</v>
      </c>
      <c r="I3056">
        <v>4</v>
      </c>
      <c r="J3056">
        <f>ufc_fighters[[#This Row],[height_inches]]*2.54</f>
        <v>10.16</v>
      </c>
      <c r="K3056">
        <f>ufc_fighters[[#This Row],[height1_cm]]+ufc_fighters[[#This Row],[height2_cm]]</f>
        <v>162.56</v>
      </c>
    </row>
    <row r="3057" spans="1:11">
      <c r="A3057">
        <v>3056</v>
      </c>
      <c r="B3057" t="s">
        <v>3061</v>
      </c>
      <c r="C3057">
        <v>205</v>
      </c>
      <c r="D3057" s="9">
        <f>ufc_fighters[[#This Row],[weight_pounds]]*0.45359237</f>
        <v>92.986435850000007</v>
      </c>
      <c r="E3057" s="1">
        <v>28218</v>
      </c>
      <c r="F3057" s="8">
        <v>1977</v>
      </c>
      <c r="G3057">
        <v>6</v>
      </c>
      <c r="H3057">
        <f>ufc_fighters[[#This Row],[height_feet]]*30.48</f>
        <v>182.88</v>
      </c>
      <c r="I3057">
        <v>1</v>
      </c>
      <c r="J3057">
        <f>ufc_fighters[[#This Row],[height_inches]]*2.54</f>
        <v>2.54</v>
      </c>
      <c r="K3057">
        <f>ufc_fighters[[#This Row],[height1_cm]]+ufc_fighters[[#This Row],[height2_cm]]</f>
        <v>185.42</v>
      </c>
    </row>
    <row r="3058" spans="1:11">
      <c r="A3058">
        <v>3057</v>
      </c>
      <c r="B3058" t="s">
        <v>3062</v>
      </c>
      <c r="C3058">
        <v>170</v>
      </c>
      <c r="D3058" s="9">
        <f>ufc_fighters[[#This Row],[weight_pounds]]*0.45359237</f>
        <v>77.110702900000007</v>
      </c>
      <c r="E3058" s="1">
        <v>32942</v>
      </c>
      <c r="F3058" s="8">
        <v>1990</v>
      </c>
      <c r="G3058">
        <v>6</v>
      </c>
      <c r="H3058">
        <f>ufc_fighters[[#This Row],[height_feet]]*30.48</f>
        <v>182.88</v>
      </c>
      <c r="I3058">
        <v>0</v>
      </c>
      <c r="J3058">
        <f>ufc_fighters[[#This Row],[height_inches]]*2.54</f>
        <v>0</v>
      </c>
      <c r="K3058">
        <f>ufc_fighters[[#This Row],[height1_cm]]+ufc_fighters[[#This Row],[height2_cm]]</f>
        <v>182.88</v>
      </c>
    </row>
    <row r="3059" spans="1:11">
      <c r="A3059">
        <v>3058</v>
      </c>
      <c r="B3059" t="s">
        <v>3063</v>
      </c>
      <c r="C3059">
        <v>145</v>
      </c>
      <c r="D3059" s="9">
        <f>ufc_fighters[[#This Row],[weight_pounds]]*0.45359237</f>
        <v>65.770893650000005</v>
      </c>
      <c r="E3059" s="1">
        <v>35766</v>
      </c>
      <c r="F3059" s="8">
        <v>1997</v>
      </c>
      <c r="G3059">
        <v>5</v>
      </c>
      <c r="H3059">
        <f>ufc_fighters[[#This Row],[height_feet]]*30.48</f>
        <v>152.4</v>
      </c>
      <c r="I3059">
        <v>8</v>
      </c>
      <c r="J3059">
        <f>ufc_fighters[[#This Row],[height_inches]]*2.54</f>
        <v>20.32</v>
      </c>
      <c r="K3059">
        <f>ufc_fighters[[#This Row],[height1_cm]]+ufc_fighters[[#This Row],[height2_cm]]</f>
        <v>172.72</v>
      </c>
    </row>
    <row r="3060" spans="1:11">
      <c r="A3060">
        <v>3059</v>
      </c>
      <c r="B3060" t="s">
        <v>3064</v>
      </c>
      <c r="C3060">
        <v>205</v>
      </c>
      <c r="D3060" s="9">
        <f>ufc_fighters[[#This Row],[weight_pounds]]*0.45359237</f>
        <v>92.986435850000007</v>
      </c>
      <c r="E3060" s="1"/>
      <c r="F3060" s="8">
        <v>0</v>
      </c>
      <c r="G3060">
        <v>5</v>
      </c>
      <c r="H3060">
        <f>ufc_fighters[[#This Row],[height_feet]]*30.48</f>
        <v>152.4</v>
      </c>
      <c r="I3060">
        <v>9</v>
      </c>
      <c r="J3060">
        <f>ufc_fighters[[#This Row],[height_inches]]*2.54</f>
        <v>22.86</v>
      </c>
      <c r="K3060">
        <f>ufc_fighters[[#This Row],[height1_cm]]+ufc_fighters[[#This Row],[height2_cm]]</f>
        <v>175.26</v>
      </c>
    </row>
    <row r="3061" spans="1:11">
      <c r="A3061">
        <v>3060</v>
      </c>
      <c r="B3061" t="s">
        <v>3065</v>
      </c>
      <c r="C3061">
        <v>135</v>
      </c>
      <c r="D3061" s="9">
        <f>ufc_fighters[[#This Row],[weight_pounds]]*0.45359237</f>
        <v>61.23496995</v>
      </c>
      <c r="E3061" s="1">
        <v>34060</v>
      </c>
      <c r="F3061" s="8">
        <v>1993</v>
      </c>
      <c r="G3061">
        <v>5</v>
      </c>
      <c r="H3061">
        <f>ufc_fighters[[#This Row],[height_feet]]*30.48</f>
        <v>152.4</v>
      </c>
      <c r="I3061">
        <v>6</v>
      </c>
      <c r="J3061">
        <f>ufc_fighters[[#This Row],[height_inches]]*2.54</f>
        <v>15.24</v>
      </c>
      <c r="K3061">
        <f>ufc_fighters[[#This Row],[height1_cm]]+ufc_fighters[[#This Row],[height2_cm]]</f>
        <v>167.64000000000001</v>
      </c>
    </row>
    <row r="3062" spans="1:11">
      <c r="A3062">
        <v>3061</v>
      </c>
      <c r="B3062" t="s">
        <v>3066</v>
      </c>
      <c r="C3062">
        <v>205</v>
      </c>
      <c r="D3062" s="9">
        <f>ufc_fighters[[#This Row],[weight_pounds]]*0.45359237</f>
        <v>92.986435850000007</v>
      </c>
      <c r="E3062" s="1">
        <v>33284</v>
      </c>
      <c r="F3062" s="8">
        <v>1991</v>
      </c>
      <c r="G3062">
        <v>6</v>
      </c>
      <c r="H3062">
        <f>ufc_fighters[[#This Row],[height_feet]]*30.48</f>
        <v>182.88</v>
      </c>
      <c r="I3062">
        <v>2</v>
      </c>
      <c r="J3062">
        <f>ufc_fighters[[#This Row],[height_inches]]*2.54</f>
        <v>5.08</v>
      </c>
      <c r="K3062">
        <f>ufc_fighters[[#This Row],[height1_cm]]+ufc_fighters[[#This Row],[height2_cm]]</f>
        <v>187.96</v>
      </c>
    </row>
    <row r="3063" spans="1:11">
      <c r="A3063">
        <v>3062</v>
      </c>
      <c r="B3063" t="s">
        <v>3067</v>
      </c>
      <c r="C3063">
        <v>185</v>
      </c>
      <c r="D3063" s="9">
        <f>ufc_fighters[[#This Row],[weight_pounds]]*0.45359237</f>
        <v>83.914588450000011</v>
      </c>
      <c r="E3063" s="1">
        <v>33930</v>
      </c>
      <c r="F3063" s="8">
        <v>1992</v>
      </c>
      <c r="G3063">
        <v>5</v>
      </c>
      <c r="H3063">
        <f>ufc_fighters[[#This Row],[height_feet]]*30.48</f>
        <v>152.4</v>
      </c>
      <c r="I3063">
        <v>11</v>
      </c>
      <c r="J3063">
        <f>ufc_fighters[[#This Row],[height_inches]]*2.54</f>
        <v>27.94</v>
      </c>
      <c r="K3063">
        <f>ufc_fighters[[#This Row],[height1_cm]]+ufc_fighters[[#This Row],[height2_cm]]</f>
        <v>180.34</v>
      </c>
    </row>
    <row r="3064" spans="1:11">
      <c r="A3064">
        <v>3063</v>
      </c>
      <c r="B3064" t="s">
        <v>3068</v>
      </c>
      <c r="C3064">
        <v>145</v>
      </c>
      <c r="D3064" s="9">
        <f>ufc_fighters[[#This Row],[weight_pounds]]*0.45359237</f>
        <v>65.770893650000005</v>
      </c>
      <c r="E3064" s="1">
        <v>32787</v>
      </c>
      <c r="F3064" s="8">
        <v>1989</v>
      </c>
      <c r="G3064">
        <v>5</v>
      </c>
      <c r="H3064">
        <f>ufc_fighters[[#This Row],[height_feet]]*30.48</f>
        <v>152.4</v>
      </c>
      <c r="I3064">
        <v>9</v>
      </c>
      <c r="J3064">
        <f>ufc_fighters[[#This Row],[height_inches]]*2.54</f>
        <v>22.86</v>
      </c>
      <c r="K3064">
        <f>ufc_fighters[[#This Row],[height1_cm]]+ufc_fighters[[#This Row],[height2_cm]]</f>
        <v>175.26</v>
      </c>
    </row>
    <row r="3065" spans="1:11">
      <c r="A3065">
        <v>3064</v>
      </c>
      <c r="B3065" t="s">
        <v>3069</v>
      </c>
      <c r="C3065">
        <v>240</v>
      </c>
      <c r="D3065" s="9">
        <f>ufc_fighters[[#This Row],[weight_pounds]]*0.45359237</f>
        <v>108.86216880000001</v>
      </c>
      <c r="E3065" s="1">
        <v>32695</v>
      </c>
      <c r="F3065" s="8">
        <v>1989</v>
      </c>
      <c r="G3065">
        <v>6</v>
      </c>
      <c r="H3065">
        <f>ufc_fighters[[#This Row],[height_feet]]*30.48</f>
        <v>182.88</v>
      </c>
      <c r="I3065">
        <v>3</v>
      </c>
      <c r="J3065">
        <f>ufc_fighters[[#This Row],[height_inches]]*2.54</f>
        <v>7.62</v>
      </c>
      <c r="K3065">
        <f>ufc_fighters[[#This Row],[height1_cm]]+ufc_fighters[[#This Row],[height2_cm]]</f>
        <v>190.5</v>
      </c>
    </row>
    <row r="3066" spans="1:11">
      <c r="A3066">
        <v>3065</v>
      </c>
      <c r="B3066" t="s">
        <v>3070</v>
      </c>
      <c r="C3066">
        <v>265</v>
      </c>
      <c r="D3066" s="9">
        <f>ufc_fighters[[#This Row],[weight_pounds]]*0.45359237</f>
        <v>120.20197805000001</v>
      </c>
      <c r="E3066" s="1">
        <v>32852</v>
      </c>
      <c r="F3066" s="8">
        <v>1989</v>
      </c>
      <c r="G3066">
        <v>6</v>
      </c>
      <c r="H3066">
        <f>ufc_fighters[[#This Row],[height_feet]]*30.48</f>
        <v>182.88</v>
      </c>
      <c r="I3066">
        <v>0</v>
      </c>
      <c r="J3066">
        <f>ufc_fighters[[#This Row],[height_inches]]*2.54</f>
        <v>0</v>
      </c>
      <c r="K3066">
        <f>ufc_fighters[[#This Row],[height1_cm]]+ufc_fighters[[#This Row],[height2_cm]]</f>
        <v>182.88</v>
      </c>
    </row>
    <row r="3067" spans="1:11">
      <c r="A3067">
        <v>3066</v>
      </c>
      <c r="B3067" t="s">
        <v>3071</v>
      </c>
      <c r="C3067">
        <v>170</v>
      </c>
      <c r="D3067" s="9">
        <f>ufc_fighters[[#This Row],[weight_pounds]]*0.45359237</f>
        <v>77.110702900000007</v>
      </c>
      <c r="E3067" s="1">
        <v>31566</v>
      </c>
      <c r="F3067" s="8">
        <v>1986</v>
      </c>
      <c r="G3067">
        <v>5</v>
      </c>
      <c r="H3067">
        <f>ufc_fighters[[#This Row],[height_feet]]*30.48</f>
        <v>152.4</v>
      </c>
      <c r="I3067">
        <v>11</v>
      </c>
      <c r="J3067">
        <f>ufc_fighters[[#This Row],[height_inches]]*2.54</f>
        <v>27.94</v>
      </c>
      <c r="K3067">
        <f>ufc_fighters[[#This Row],[height1_cm]]+ufc_fighters[[#This Row],[height2_cm]]</f>
        <v>180.34</v>
      </c>
    </row>
    <row r="3068" spans="1:11">
      <c r="A3068">
        <v>3067</v>
      </c>
      <c r="B3068" t="s">
        <v>3072</v>
      </c>
      <c r="C3068">
        <v>155</v>
      </c>
      <c r="D3068" s="9">
        <f>ufc_fighters[[#This Row],[weight_pounds]]*0.45359237</f>
        <v>70.306817350000003</v>
      </c>
      <c r="E3068" s="1">
        <v>28315</v>
      </c>
      <c r="F3068" s="8">
        <v>1977</v>
      </c>
      <c r="G3068">
        <v>5</v>
      </c>
      <c r="H3068">
        <f>ufc_fighters[[#This Row],[height_feet]]*30.48</f>
        <v>152.4</v>
      </c>
      <c r="I3068">
        <v>10</v>
      </c>
      <c r="J3068">
        <f>ufc_fighters[[#This Row],[height_inches]]*2.54</f>
        <v>25.4</v>
      </c>
      <c r="K3068">
        <f>ufc_fighters[[#This Row],[height1_cm]]+ufc_fighters[[#This Row],[height2_cm]]</f>
        <v>177.8</v>
      </c>
    </row>
    <row r="3069" spans="1:11">
      <c r="A3069">
        <v>3068</v>
      </c>
      <c r="B3069" t="s">
        <v>3073</v>
      </c>
      <c r="C3069">
        <v>135</v>
      </c>
      <c r="D3069" s="9">
        <f>ufc_fighters[[#This Row],[weight_pounds]]*0.45359237</f>
        <v>61.23496995</v>
      </c>
      <c r="E3069" s="1">
        <v>30727</v>
      </c>
      <c r="F3069" s="8">
        <v>1984</v>
      </c>
      <c r="G3069">
        <v>5</v>
      </c>
      <c r="H3069">
        <f>ufc_fighters[[#This Row],[height_feet]]*30.48</f>
        <v>152.4</v>
      </c>
      <c r="I3069">
        <v>8</v>
      </c>
      <c r="J3069">
        <f>ufc_fighters[[#This Row],[height_inches]]*2.54</f>
        <v>20.32</v>
      </c>
      <c r="K3069">
        <f>ufc_fighters[[#This Row],[height1_cm]]+ufc_fighters[[#This Row],[height2_cm]]</f>
        <v>172.72</v>
      </c>
    </row>
    <row r="3070" spans="1:11">
      <c r="A3070">
        <v>3069</v>
      </c>
      <c r="B3070" t="s">
        <v>3074</v>
      </c>
      <c r="C3070">
        <v>205</v>
      </c>
      <c r="D3070" s="9">
        <f>ufc_fighters[[#This Row],[weight_pounds]]*0.45359237</f>
        <v>92.986435850000007</v>
      </c>
      <c r="E3070" s="1">
        <v>28339</v>
      </c>
      <c r="F3070" s="8">
        <v>1977</v>
      </c>
      <c r="G3070">
        <v>6</v>
      </c>
      <c r="H3070">
        <f>ufc_fighters[[#This Row],[height_feet]]*30.48</f>
        <v>182.88</v>
      </c>
      <c r="I3070">
        <v>1</v>
      </c>
      <c r="J3070">
        <f>ufc_fighters[[#This Row],[height_inches]]*2.54</f>
        <v>2.54</v>
      </c>
      <c r="K3070">
        <f>ufc_fighters[[#This Row],[height1_cm]]+ufc_fighters[[#This Row],[height2_cm]]</f>
        <v>185.42</v>
      </c>
    </row>
    <row r="3071" spans="1:11">
      <c r="A3071">
        <v>3070</v>
      </c>
      <c r="B3071" t="s">
        <v>3075</v>
      </c>
      <c r="C3071">
        <v>145</v>
      </c>
      <c r="D3071" s="9">
        <f>ufc_fighters[[#This Row],[weight_pounds]]*0.45359237</f>
        <v>65.770893650000005</v>
      </c>
      <c r="E3071" s="1"/>
      <c r="F3071" s="8">
        <v>0</v>
      </c>
      <c r="G3071">
        <v>6</v>
      </c>
      <c r="H3071">
        <f>ufc_fighters[[#This Row],[height_feet]]*30.48</f>
        <v>182.88</v>
      </c>
      <c r="I3071">
        <v>0</v>
      </c>
      <c r="J3071">
        <f>ufc_fighters[[#This Row],[height_inches]]*2.54</f>
        <v>0</v>
      </c>
      <c r="K3071">
        <f>ufc_fighters[[#This Row],[height1_cm]]+ufc_fighters[[#This Row],[height2_cm]]</f>
        <v>182.88</v>
      </c>
    </row>
    <row r="3072" spans="1:11">
      <c r="A3072">
        <v>3071</v>
      </c>
      <c r="B3072" t="s">
        <v>3076</v>
      </c>
      <c r="C3072">
        <v>135</v>
      </c>
      <c r="D3072" s="9">
        <f>ufc_fighters[[#This Row],[weight_pounds]]*0.45359237</f>
        <v>61.23496995</v>
      </c>
      <c r="E3072" s="1">
        <v>31858</v>
      </c>
      <c r="F3072" s="8">
        <v>1987</v>
      </c>
      <c r="G3072">
        <v>5</v>
      </c>
      <c r="H3072">
        <f>ufc_fighters[[#This Row],[height_feet]]*30.48</f>
        <v>152.4</v>
      </c>
      <c r="I3072">
        <v>6</v>
      </c>
      <c r="J3072">
        <f>ufc_fighters[[#This Row],[height_inches]]*2.54</f>
        <v>15.24</v>
      </c>
      <c r="K3072">
        <f>ufc_fighters[[#This Row],[height1_cm]]+ufc_fighters[[#This Row],[height2_cm]]</f>
        <v>167.64000000000001</v>
      </c>
    </row>
    <row r="3073" spans="1:11">
      <c r="A3073">
        <v>3072</v>
      </c>
      <c r="B3073" t="s">
        <v>3077</v>
      </c>
      <c r="C3073">
        <v>205</v>
      </c>
      <c r="D3073" s="9">
        <f>ufc_fighters[[#This Row],[weight_pounds]]*0.45359237</f>
        <v>92.986435850000007</v>
      </c>
      <c r="E3073" s="1">
        <v>25553</v>
      </c>
      <c r="F3073" s="8">
        <v>1969</v>
      </c>
      <c r="G3073">
        <v>6</v>
      </c>
      <c r="H3073">
        <f>ufc_fighters[[#This Row],[height_feet]]*30.48</f>
        <v>182.88</v>
      </c>
      <c r="I3073">
        <v>2</v>
      </c>
      <c r="J3073">
        <f>ufc_fighters[[#This Row],[height_inches]]*2.54</f>
        <v>5.08</v>
      </c>
      <c r="K3073">
        <f>ufc_fighters[[#This Row],[height1_cm]]+ufc_fighters[[#This Row],[height2_cm]]</f>
        <v>187.96</v>
      </c>
    </row>
    <row r="3074" spans="1:11">
      <c r="A3074">
        <v>3073</v>
      </c>
      <c r="B3074" t="s">
        <v>3078</v>
      </c>
      <c r="C3074">
        <v>135</v>
      </c>
      <c r="D3074" s="9">
        <f>ufc_fighters[[#This Row],[weight_pounds]]*0.45359237</f>
        <v>61.23496995</v>
      </c>
      <c r="E3074" s="1">
        <v>32439</v>
      </c>
      <c r="F3074" s="8">
        <v>1988</v>
      </c>
      <c r="G3074">
        <v>5</v>
      </c>
      <c r="H3074">
        <f>ufc_fighters[[#This Row],[height_feet]]*30.48</f>
        <v>152.4</v>
      </c>
      <c r="I3074">
        <v>9</v>
      </c>
      <c r="J3074">
        <f>ufc_fighters[[#This Row],[height_inches]]*2.54</f>
        <v>22.86</v>
      </c>
      <c r="K3074">
        <f>ufc_fighters[[#This Row],[height1_cm]]+ufc_fighters[[#This Row],[height2_cm]]</f>
        <v>175.26</v>
      </c>
    </row>
    <row r="3075" spans="1:11">
      <c r="A3075">
        <v>3074</v>
      </c>
      <c r="B3075" t="s">
        <v>3079</v>
      </c>
      <c r="C3075">
        <v>145</v>
      </c>
      <c r="D3075" s="9">
        <f>ufc_fighters[[#This Row],[weight_pounds]]*0.45359237</f>
        <v>65.770893650000005</v>
      </c>
      <c r="E3075" s="1">
        <v>30972</v>
      </c>
      <c r="F3075" s="8">
        <v>1984</v>
      </c>
      <c r="G3075">
        <v>6</v>
      </c>
      <c r="H3075">
        <f>ufc_fighters[[#This Row],[height_feet]]*30.48</f>
        <v>182.88</v>
      </c>
      <c r="I3075">
        <v>0</v>
      </c>
      <c r="J3075">
        <f>ufc_fighters[[#This Row],[height_inches]]*2.54</f>
        <v>0</v>
      </c>
      <c r="K3075">
        <f>ufc_fighters[[#This Row],[height1_cm]]+ufc_fighters[[#This Row],[height2_cm]]</f>
        <v>182.88</v>
      </c>
    </row>
    <row r="3076" spans="1:11">
      <c r="A3076">
        <v>3075</v>
      </c>
      <c r="B3076" t="s">
        <v>3080</v>
      </c>
      <c r="C3076">
        <v>170</v>
      </c>
      <c r="D3076" s="9">
        <f>ufc_fighters[[#This Row],[weight_pounds]]*0.45359237</f>
        <v>77.110702900000007</v>
      </c>
      <c r="E3076" s="1">
        <v>32107</v>
      </c>
      <c r="F3076" s="8">
        <v>1987</v>
      </c>
      <c r="G3076">
        <v>6</v>
      </c>
      <c r="H3076">
        <f>ufc_fighters[[#This Row],[height_feet]]*30.48</f>
        <v>182.88</v>
      </c>
      <c r="I3076">
        <v>2</v>
      </c>
      <c r="J3076">
        <f>ufc_fighters[[#This Row],[height_inches]]*2.54</f>
        <v>5.08</v>
      </c>
      <c r="K3076">
        <f>ufc_fighters[[#This Row],[height1_cm]]+ufc_fighters[[#This Row],[height2_cm]]</f>
        <v>187.96</v>
      </c>
    </row>
    <row r="3077" spans="1:11">
      <c r="A3077">
        <v>3076</v>
      </c>
      <c r="B3077" t="s">
        <v>3081</v>
      </c>
      <c r="C3077">
        <v>185</v>
      </c>
      <c r="D3077" s="9">
        <f>ufc_fighters[[#This Row],[weight_pounds]]*0.45359237</f>
        <v>83.914588450000011</v>
      </c>
      <c r="E3077" s="1">
        <v>35358</v>
      </c>
      <c r="F3077" s="8">
        <v>1996</v>
      </c>
      <c r="G3077">
        <v>6</v>
      </c>
      <c r="H3077">
        <f>ufc_fighters[[#This Row],[height_feet]]*30.48</f>
        <v>182.88</v>
      </c>
      <c r="I3077">
        <v>3</v>
      </c>
      <c r="J3077">
        <f>ufc_fighters[[#This Row],[height_inches]]*2.54</f>
        <v>7.62</v>
      </c>
      <c r="K3077">
        <f>ufc_fighters[[#This Row],[height1_cm]]+ufc_fighters[[#This Row],[height2_cm]]</f>
        <v>190.5</v>
      </c>
    </row>
    <row r="3078" spans="1:11">
      <c r="A3078">
        <v>3077</v>
      </c>
      <c r="B3078" t="s">
        <v>3082</v>
      </c>
      <c r="C3078">
        <v>115</v>
      </c>
      <c r="D3078" s="9">
        <f>ufc_fighters[[#This Row],[weight_pounds]]*0.45359237</f>
        <v>52.163122550000004</v>
      </c>
      <c r="E3078" s="1">
        <v>33308</v>
      </c>
      <c r="F3078" s="8">
        <v>1991</v>
      </c>
      <c r="G3078">
        <v>5</v>
      </c>
      <c r="H3078">
        <f>ufc_fighters[[#This Row],[height_feet]]*30.48</f>
        <v>152.4</v>
      </c>
      <c r="I3078">
        <v>3</v>
      </c>
      <c r="J3078">
        <f>ufc_fighters[[#This Row],[height_inches]]*2.54</f>
        <v>7.62</v>
      </c>
      <c r="K3078">
        <f>ufc_fighters[[#This Row],[height1_cm]]+ufc_fighters[[#This Row],[height2_cm]]</f>
        <v>160.02000000000001</v>
      </c>
    </row>
    <row r="3079" spans="1:11">
      <c r="A3079">
        <v>3078</v>
      </c>
      <c r="B3079" t="s">
        <v>3083</v>
      </c>
      <c r="C3079">
        <v>185</v>
      </c>
      <c r="D3079" s="9">
        <f>ufc_fighters[[#This Row],[weight_pounds]]*0.45359237</f>
        <v>83.914588450000011</v>
      </c>
      <c r="E3079" s="1">
        <v>29196</v>
      </c>
      <c r="F3079" s="8">
        <v>1979</v>
      </c>
      <c r="G3079">
        <v>6</v>
      </c>
      <c r="H3079">
        <f>ufc_fighters[[#This Row],[height_feet]]*30.48</f>
        <v>182.88</v>
      </c>
      <c r="I3079">
        <v>1</v>
      </c>
      <c r="J3079">
        <f>ufc_fighters[[#This Row],[height_inches]]*2.54</f>
        <v>2.54</v>
      </c>
      <c r="K3079">
        <f>ufc_fighters[[#This Row],[height1_cm]]+ufc_fighters[[#This Row],[height2_cm]]</f>
        <v>185.42</v>
      </c>
    </row>
    <row r="3080" spans="1:11">
      <c r="A3080">
        <v>3079</v>
      </c>
      <c r="B3080" t="s">
        <v>3084</v>
      </c>
      <c r="C3080">
        <v>155</v>
      </c>
      <c r="D3080" s="9">
        <f>ufc_fighters[[#This Row],[weight_pounds]]*0.45359237</f>
        <v>70.306817350000003</v>
      </c>
      <c r="E3080" s="1">
        <v>32213</v>
      </c>
      <c r="F3080" s="8">
        <v>1988</v>
      </c>
      <c r="G3080">
        <v>5</v>
      </c>
      <c r="H3080">
        <f>ufc_fighters[[#This Row],[height_feet]]*30.48</f>
        <v>152.4</v>
      </c>
      <c r="I3080">
        <v>9</v>
      </c>
      <c r="J3080">
        <f>ufc_fighters[[#This Row],[height_inches]]*2.54</f>
        <v>22.86</v>
      </c>
      <c r="K3080">
        <f>ufc_fighters[[#This Row],[height1_cm]]+ufc_fighters[[#This Row],[height2_cm]]</f>
        <v>175.26</v>
      </c>
    </row>
    <row r="3081" spans="1:11">
      <c r="A3081">
        <v>3080</v>
      </c>
      <c r="B3081" t="s">
        <v>3085</v>
      </c>
      <c r="C3081">
        <v>185</v>
      </c>
      <c r="D3081" s="9">
        <f>ufc_fighters[[#This Row],[weight_pounds]]*0.45359237</f>
        <v>83.914588450000011</v>
      </c>
      <c r="E3081" s="1">
        <v>28801</v>
      </c>
      <c r="F3081" s="8">
        <v>1978</v>
      </c>
      <c r="G3081">
        <v>6</v>
      </c>
      <c r="H3081">
        <f>ufc_fighters[[#This Row],[height_feet]]*30.48</f>
        <v>182.88</v>
      </c>
      <c r="I3081">
        <v>1</v>
      </c>
      <c r="J3081">
        <f>ufc_fighters[[#This Row],[height_inches]]*2.54</f>
        <v>2.54</v>
      </c>
      <c r="K3081">
        <f>ufc_fighters[[#This Row],[height1_cm]]+ufc_fighters[[#This Row],[height2_cm]]</f>
        <v>185.42</v>
      </c>
    </row>
    <row r="3082" spans="1:11">
      <c r="A3082">
        <v>3081</v>
      </c>
      <c r="B3082" t="s">
        <v>3086</v>
      </c>
      <c r="C3082">
        <v>205</v>
      </c>
      <c r="D3082" s="9">
        <f>ufc_fighters[[#This Row],[weight_pounds]]*0.45359237</f>
        <v>92.986435850000007</v>
      </c>
      <c r="E3082" s="1">
        <v>33474</v>
      </c>
      <c r="F3082" s="8">
        <v>1991</v>
      </c>
      <c r="G3082">
        <v>6</v>
      </c>
      <c r="H3082">
        <f>ufc_fighters[[#This Row],[height_feet]]*30.48</f>
        <v>182.88</v>
      </c>
      <c r="I3082">
        <v>5</v>
      </c>
      <c r="J3082">
        <f>ufc_fighters[[#This Row],[height_inches]]*2.54</f>
        <v>12.7</v>
      </c>
      <c r="K3082">
        <f>ufc_fighters[[#This Row],[height1_cm]]+ufc_fighters[[#This Row],[height2_cm]]</f>
        <v>195.57999999999998</v>
      </c>
    </row>
    <row r="3083" spans="1:11">
      <c r="A3083">
        <v>3082</v>
      </c>
      <c r="B3083" t="s">
        <v>3087</v>
      </c>
      <c r="C3083">
        <v>170</v>
      </c>
      <c r="D3083" s="9">
        <f>ufc_fighters[[#This Row],[weight_pounds]]*0.45359237</f>
        <v>77.110702900000007</v>
      </c>
      <c r="E3083" s="1">
        <v>30914</v>
      </c>
      <c r="F3083" s="8">
        <v>1984</v>
      </c>
      <c r="G3083">
        <v>5</v>
      </c>
      <c r="H3083">
        <f>ufc_fighters[[#This Row],[height_feet]]*30.48</f>
        <v>152.4</v>
      </c>
      <c r="I3083">
        <v>10</v>
      </c>
      <c r="J3083">
        <f>ufc_fighters[[#This Row],[height_inches]]*2.54</f>
        <v>25.4</v>
      </c>
      <c r="K3083">
        <f>ufc_fighters[[#This Row],[height1_cm]]+ufc_fighters[[#This Row],[height2_cm]]</f>
        <v>177.8</v>
      </c>
    </row>
    <row r="3084" spans="1:11">
      <c r="A3084">
        <v>3083</v>
      </c>
      <c r="B3084" t="s">
        <v>3088</v>
      </c>
      <c r="C3084">
        <v>170</v>
      </c>
      <c r="D3084" s="9">
        <f>ufc_fighters[[#This Row],[weight_pounds]]*0.45359237</f>
        <v>77.110702900000007</v>
      </c>
      <c r="E3084" s="1"/>
      <c r="F3084" s="8">
        <v>0</v>
      </c>
      <c r="G3084">
        <v>6</v>
      </c>
      <c r="H3084">
        <f>ufc_fighters[[#This Row],[height_feet]]*30.48</f>
        <v>182.88</v>
      </c>
      <c r="I3084">
        <v>1</v>
      </c>
      <c r="J3084">
        <f>ufc_fighters[[#This Row],[height_inches]]*2.54</f>
        <v>2.54</v>
      </c>
      <c r="K3084">
        <f>ufc_fighters[[#This Row],[height1_cm]]+ufc_fighters[[#This Row],[height2_cm]]</f>
        <v>185.42</v>
      </c>
    </row>
    <row r="3085" spans="1:11">
      <c r="A3085">
        <v>3084</v>
      </c>
      <c r="B3085" t="s">
        <v>3089</v>
      </c>
      <c r="C3085">
        <v>265</v>
      </c>
      <c r="D3085" s="9">
        <f>ufc_fighters[[#This Row],[weight_pounds]]*0.45359237</f>
        <v>120.20197805000001</v>
      </c>
      <c r="E3085" s="1"/>
      <c r="F3085" s="8">
        <v>0</v>
      </c>
      <c r="G3085">
        <v>6</v>
      </c>
      <c r="H3085">
        <f>ufc_fighters[[#This Row],[height_feet]]*30.48</f>
        <v>182.88</v>
      </c>
      <c r="I3085">
        <v>5</v>
      </c>
      <c r="J3085">
        <f>ufc_fighters[[#This Row],[height_inches]]*2.54</f>
        <v>12.7</v>
      </c>
      <c r="K3085">
        <f>ufc_fighters[[#This Row],[height1_cm]]+ufc_fighters[[#This Row],[height2_cm]]</f>
        <v>195.57999999999998</v>
      </c>
    </row>
    <row r="3086" spans="1:11">
      <c r="A3086">
        <v>3085</v>
      </c>
      <c r="B3086" t="s">
        <v>3090</v>
      </c>
      <c r="C3086">
        <v>170</v>
      </c>
      <c r="D3086" s="9">
        <f>ufc_fighters[[#This Row],[weight_pounds]]*0.45359237</f>
        <v>77.110702900000007</v>
      </c>
      <c r="E3086" s="1">
        <v>31953</v>
      </c>
      <c r="F3086" s="8">
        <v>1987</v>
      </c>
      <c r="G3086">
        <v>5</v>
      </c>
      <c r="H3086">
        <f>ufc_fighters[[#This Row],[height_feet]]*30.48</f>
        <v>152.4</v>
      </c>
      <c r="I3086">
        <v>10</v>
      </c>
      <c r="J3086">
        <f>ufc_fighters[[#This Row],[height_inches]]*2.54</f>
        <v>25.4</v>
      </c>
      <c r="K3086">
        <f>ufc_fighters[[#This Row],[height1_cm]]+ufc_fighters[[#This Row],[height2_cm]]</f>
        <v>177.8</v>
      </c>
    </row>
    <row r="3087" spans="1:11">
      <c r="A3087">
        <v>3086</v>
      </c>
      <c r="B3087" t="s">
        <v>3091</v>
      </c>
      <c r="C3087">
        <v>145</v>
      </c>
      <c r="D3087" s="9">
        <f>ufc_fighters[[#This Row],[weight_pounds]]*0.45359237</f>
        <v>65.770893650000005</v>
      </c>
      <c r="E3087" s="1">
        <v>33206</v>
      </c>
      <c r="F3087" s="8">
        <v>1990</v>
      </c>
      <c r="G3087">
        <v>5</v>
      </c>
      <c r="H3087">
        <f>ufc_fighters[[#This Row],[height_feet]]*30.48</f>
        <v>152.4</v>
      </c>
      <c r="I3087">
        <v>6</v>
      </c>
      <c r="J3087">
        <f>ufc_fighters[[#This Row],[height_inches]]*2.54</f>
        <v>15.24</v>
      </c>
      <c r="K3087">
        <f>ufc_fighters[[#This Row],[height1_cm]]+ufc_fighters[[#This Row],[height2_cm]]</f>
        <v>167.64000000000001</v>
      </c>
    </row>
    <row r="3088" spans="1:11">
      <c r="A3088">
        <v>3087</v>
      </c>
      <c r="B3088" t="s">
        <v>3092</v>
      </c>
      <c r="C3088">
        <v>185</v>
      </c>
      <c r="D3088" s="9">
        <f>ufc_fighters[[#This Row],[weight_pounds]]*0.45359237</f>
        <v>83.914588450000011</v>
      </c>
      <c r="E3088" s="1"/>
      <c r="F3088" s="8">
        <v>0</v>
      </c>
      <c r="G3088">
        <v>5</v>
      </c>
      <c r="H3088">
        <f>ufc_fighters[[#This Row],[height_feet]]*30.48</f>
        <v>152.4</v>
      </c>
      <c r="I3088">
        <v>11</v>
      </c>
      <c r="J3088">
        <f>ufc_fighters[[#This Row],[height_inches]]*2.54</f>
        <v>27.94</v>
      </c>
      <c r="K3088">
        <f>ufc_fighters[[#This Row],[height1_cm]]+ufc_fighters[[#This Row],[height2_cm]]</f>
        <v>180.34</v>
      </c>
    </row>
    <row r="3089" spans="1:11">
      <c r="A3089">
        <v>3088</v>
      </c>
      <c r="B3089" t="s">
        <v>3093</v>
      </c>
      <c r="C3089">
        <v>135</v>
      </c>
      <c r="D3089" s="9">
        <f>ufc_fighters[[#This Row],[weight_pounds]]*0.45359237</f>
        <v>61.23496995</v>
      </c>
      <c r="E3089" s="1"/>
      <c r="F3089" s="8">
        <v>0</v>
      </c>
      <c r="H3089">
        <f>ufc_fighters[[#This Row],[height_feet]]*30.48</f>
        <v>0</v>
      </c>
      <c r="J3089">
        <f>ufc_fighters[[#This Row],[height_inches]]*2.54</f>
        <v>0</v>
      </c>
      <c r="K3089">
        <f>ufc_fighters[[#This Row],[height1_cm]]+ufc_fighters[[#This Row],[height2_cm]]</f>
        <v>0</v>
      </c>
    </row>
    <row r="3090" spans="1:11">
      <c r="A3090">
        <v>3089</v>
      </c>
      <c r="B3090" t="s">
        <v>3094</v>
      </c>
      <c r="C3090">
        <v>205</v>
      </c>
      <c r="D3090" s="9">
        <f>ufc_fighters[[#This Row],[weight_pounds]]*0.45359237</f>
        <v>92.986435850000007</v>
      </c>
      <c r="E3090" s="1">
        <v>24378</v>
      </c>
      <c r="F3090" s="8">
        <v>1966</v>
      </c>
      <c r="G3090">
        <v>6</v>
      </c>
      <c r="H3090">
        <f>ufc_fighters[[#This Row],[height_feet]]*30.48</f>
        <v>182.88</v>
      </c>
      <c r="I3090">
        <v>2</v>
      </c>
      <c r="J3090">
        <f>ufc_fighters[[#This Row],[height_inches]]*2.54</f>
        <v>5.08</v>
      </c>
      <c r="K3090">
        <f>ufc_fighters[[#This Row],[height1_cm]]+ufc_fighters[[#This Row],[height2_cm]]</f>
        <v>187.96</v>
      </c>
    </row>
    <row r="3091" spans="1:11">
      <c r="A3091">
        <v>3090</v>
      </c>
      <c r="B3091" t="s">
        <v>3095</v>
      </c>
      <c r="C3091">
        <v>170</v>
      </c>
      <c r="D3091" s="9">
        <f>ufc_fighters[[#This Row],[weight_pounds]]*0.45359237</f>
        <v>77.110702900000007</v>
      </c>
      <c r="E3091" s="1"/>
      <c r="F3091" s="8">
        <v>0</v>
      </c>
      <c r="G3091">
        <v>5</v>
      </c>
      <c r="H3091">
        <f>ufc_fighters[[#This Row],[height_feet]]*30.48</f>
        <v>152.4</v>
      </c>
      <c r="I3091">
        <v>8</v>
      </c>
      <c r="J3091">
        <f>ufc_fighters[[#This Row],[height_inches]]*2.54</f>
        <v>20.32</v>
      </c>
      <c r="K3091">
        <f>ufc_fighters[[#This Row],[height1_cm]]+ufc_fighters[[#This Row],[height2_cm]]</f>
        <v>172.72</v>
      </c>
    </row>
    <row r="3092" spans="1:11">
      <c r="A3092">
        <v>3091</v>
      </c>
      <c r="B3092" t="s">
        <v>3096</v>
      </c>
      <c r="C3092">
        <v>245</v>
      </c>
      <c r="D3092" s="9">
        <f>ufc_fighters[[#This Row],[weight_pounds]]*0.45359237</f>
        <v>111.13013065000001</v>
      </c>
      <c r="E3092" s="1">
        <v>33085</v>
      </c>
      <c r="F3092" s="8">
        <v>1990</v>
      </c>
      <c r="G3092">
        <v>6</v>
      </c>
      <c r="H3092">
        <f>ufc_fighters[[#This Row],[height_feet]]*30.48</f>
        <v>182.88</v>
      </c>
      <c r="I3092">
        <v>7</v>
      </c>
      <c r="J3092">
        <f>ufc_fighters[[#This Row],[height_inches]]*2.54</f>
        <v>17.78</v>
      </c>
      <c r="K3092">
        <f>ufc_fighters[[#This Row],[height1_cm]]+ufc_fighters[[#This Row],[height2_cm]]</f>
        <v>200.66</v>
      </c>
    </row>
    <row r="3093" spans="1:11">
      <c r="A3093">
        <v>3092</v>
      </c>
      <c r="B3093" t="s">
        <v>3097</v>
      </c>
      <c r="C3093">
        <v>185</v>
      </c>
      <c r="D3093" s="9">
        <f>ufc_fighters[[#This Row],[weight_pounds]]*0.45359237</f>
        <v>83.914588450000011</v>
      </c>
      <c r="E3093" s="1">
        <v>31684</v>
      </c>
      <c r="F3093" s="8">
        <v>1986</v>
      </c>
      <c r="G3093">
        <v>6</v>
      </c>
      <c r="H3093">
        <f>ufc_fighters[[#This Row],[height_feet]]*30.48</f>
        <v>182.88</v>
      </c>
      <c r="I3093">
        <v>1</v>
      </c>
      <c r="J3093">
        <f>ufc_fighters[[#This Row],[height_inches]]*2.54</f>
        <v>2.54</v>
      </c>
      <c r="K3093">
        <f>ufc_fighters[[#This Row],[height1_cm]]+ufc_fighters[[#This Row],[height2_cm]]</f>
        <v>185.42</v>
      </c>
    </row>
    <row r="3094" spans="1:11">
      <c r="A3094">
        <v>3093</v>
      </c>
      <c r="B3094" t="s">
        <v>3098</v>
      </c>
      <c r="C3094">
        <v>260</v>
      </c>
      <c r="D3094" s="9">
        <f>ufc_fighters[[#This Row],[weight_pounds]]*0.45359237</f>
        <v>117.9340162</v>
      </c>
      <c r="E3094" s="1">
        <v>34723</v>
      </c>
      <c r="F3094" s="8">
        <v>1995</v>
      </c>
      <c r="G3094">
        <v>6</v>
      </c>
      <c r="H3094">
        <f>ufc_fighters[[#This Row],[height_feet]]*30.48</f>
        <v>182.88</v>
      </c>
      <c r="I3094">
        <v>3</v>
      </c>
      <c r="J3094">
        <f>ufc_fighters[[#This Row],[height_inches]]*2.54</f>
        <v>7.62</v>
      </c>
      <c r="K3094">
        <f>ufc_fighters[[#This Row],[height1_cm]]+ufc_fighters[[#This Row],[height2_cm]]</f>
        <v>190.5</v>
      </c>
    </row>
    <row r="3095" spans="1:11">
      <c r="A3095">
        <v>3094</v>
      </c>
      <c r="B3095" t="s">
        <v>3099</v>
      </c>
      <c r="C3095">
        <v>205</v>
      </c>
      <c r="D3095" s="9">
        <f>ufc_fighters[[#This Row],[weight_pounds]]*0.45359237</f>
        <v>92.986435850000007</v>
      </c>
      <c r="E3095" s="1">
        <v>30967</v>
      </c>
      <c r="F3095" s="8">
        <v>1984</v>
      </c>
      <c r="G3095">
        <v>6</v>
      </c>
      <c r="H3095">
        <f>ufc_fighters[[#This Row],[height_feet]]*30.48</f>
        <v>182.88</v>
      </c>
      <c r="I3095">
        <v>4</v>
      </c>
      <c r="J3095">
        <f>ufc_fighters[[#This Row],[height_inches]]*2.54</f>
        <v>10.16</v>
      </c>
      <c r="K3095">
        <f>ufc_fighters[[#This Row],[height1_cm]]+ufc_fighters[[#This Row],[height2_cm]]</f>
        <v>193.04</v>
      </c>
    </row>
    <row r="3096" spans="1:11">
      <c r="A3096">
        <v>3095</v>
      </c>
      <c r="B3096" t="s">
        <v>3100</v>
      </c>
      <c r="C3096">
        <v>170</v>
      </c>
      <c r="D3096" s="9">
        <f>ufc_fighters[[#This Row],[weight_pounds]]*0.45359237</f>
        <v>77.110702900000007</v>
      </c>
      <c r="E3096" s="1">
        <v>25942</v>
      </c>
      <c r="F3096" s="8">
        <v>1971</v>
      </c>
      <c r="G3096">
        <v>5</v>
      </c>
      <c r="H3096">
        <f>ufc_fighters[[#This Row],[height_feet]]*30.48</f>
        <v>152.4</v>
      </c>
      <c r="I3096">
        <v>9</v>
      </c>
      <c r="J3096">
        <f>ufc_fighters[[#This Row],[height_inches]]*2.54</f>
        <v>22.86</v>
      </c>
      <c r="K3096">
        <f>ufc_fighters[[#This Row],[height1_cm]]+ufc_fighters[[#This Row],[height2_cm]]</f>
        <v>175.26</v>
      </c>
    </row>
    <row r="3097" spans="1:11">
      <c r="A3097">
        <v>3096</v>
      </c>
      <c r="B3097" t="s">
        <v>3101</v>
      </c>
      <c r="C3097">
        <v>145</v>
      </c>
      <c r="D3097" s="9">
        <f>ufc_fighters[[#This Row],[weight_pounds]]*0.45359237</f>
        <v>65.770893650000005</v>
      </c>
      <c r="E3097" s="1">
        <v>31909</v>
      </c>
      <c r="F3097" s="8">
        <v>1987</v>
      </c>
      <c r="G3097">
        <v>5</v>
      </c>
      <c r="H3097">
        <f>ufc_fighters[[#This Row],[height_feet]]*30.48</f>
        <v>152.4</v>
      </c>
      <c r="I3097">
        <v>8</v>
      </c>
      <c r="J3097">
        <f>ufc_fighters[[#This Row],[height_inches]]*2.54</f>
        <v>20.32</v>
      </c>
      <c r="K3097">
        <f>ufc_fighters[[#This Row],[height1_cm]]+ufc_fighters[[#This Row],[height2_cm]]</f>
        <v>172.72</v>
      </c>
    </row>
    <row r="3098" spans="1:11">
      <c r="A3098">
        <v>3097</v>
      </c>
      <c r="B3098" t="s">
        <v>3102</v>
      </c>
      <c r="C3098">
        <v>185</v>
      </c>
      <c r="D3098" s="9">
        <f>ufc_fighters[[#This Row],[weight_pounds]]*0.45359237</f>
        <v>83.914588450000011</v>
      </c>
      <c r="E3098" s="1">
        <v>29725</v>
      </c>
      <c r="F3098" s="8">
        <v>1981</v>
      </c>
      <c r="G3098">
        <v>5</v>
      </c>
      <c r="H3098">
        <f>ufc_fighters[[#This Row],[height_feet]]*30.48</f>
        <v>152.4</v>
      </c>
      <c r="I3098">
        <v>11</v>
      </c>
      <c r="J3098">
        <f>ufc_fighters[[#This Row],[height_inches]]*2.54</f>
        <v>27.94</v>
      </c>
      <c r="K3098">
        <f>ufc_fighters[[#This Row],[height1_cm]]+ufc_fighters[[#This Row],[height2_cm]]</f>
        <v>180.34</v>
      </c>
    </row>
    <row r="3099" spans="1:11">
      <c r="A3099">
        <v>3098</v>
      </c>
      <c r="B3099" t="s">
        <v>3103</v>
      </c>
      <c r="C3099">
        <v>170</v>
      </c>
      <c r="D3099" s="9">
        <f>ufc_fighters[[#This Row],[weight_pounds]]*0.45359237</f>
        <v>77.110702900000007</v>
      </c>
      <c r="E3099" s="1">
        <v>32283</v>
      </c>
      <c r="F3099" s="8">
        <v>1988</v>
      </c>
      <c r="G3099">
        <v>5</v>
      </c>
      <c r="H3099">
        <f>ufc_fighters[[#This Row],[height_feet]]*30.48</f>
        <v>152.4</v>
      </c>
      <c r="I3099">
        <v>11</v>
      </c>
      <c r="J3099">
        <f>ufc_fighters[[#This Row],[height_inches]]*2.54</f>
        <v>27.94</v>
      </c>
      <c r="K3099">
        <f>ufc_fighters[[#This Row],[height1_cm]]+ufc_fighters[[#This Row],[height2_cm]]</f>
        <v>180.34</v>
      </c>
    </row>
    <row r="3100" spans="1:11">
      <c r="A3100">
        <v>3099</v>
      </c>
      <c r="B3100" t="s">
        <v>3104</v>
      </c>
      <c r="C3100">
        <v>170</v>
      </c>
      <c r="D3100" s="9">
        <f>ufc_fighters[[#This Row],[weight_pounds]]*0.45359237</f>
        <v>77.110702900000007</v>
      </c>
      <c r="E3100" s="1">
        <v>30341</v>
      </c>
      <c r="F3100" s="8">
        <v>1983</v>
      </c>
      <c r="G3100">
        <v>6</v>
      </c>
      <c r="H3100">
        <f>ufc_fighters[[#This Row],[height_feet]]*30.48</f>
        <v>182.88</v>
      </c>
      <c r="I3100">
        <v>2</v>
      </c>
      <c r="J3100">
        <f>ufc_fighters[[#This Row],[height_inches]]*2.54</f>
        <v>5.08</v>
      </c>
      <c r="K3100">
        <f>ufc_fighters[[#This Row],[height1_cm]]+ufc_fighters[[#This Row],[height2_cm]]</f>
        <v>187.96</v>
      </c>
    </row>
    <row r="3101" spans="1:11">
      <c r="A3101">
        <v>3100</v>
      </c>
      <c r="B3101" t="s">
        <v>3105</v>
      </c>
      <c r="C3101">
        <v>155</v>
      </c>
      <c r="D3101" s="9">
        <f>ufc_fighters[[#This Row],[weight_pounds]]*0.45359237</f>
        <v>70.306817350000003</v>
      </c>
      <c r="E3101" s="1"/>
      <c r="F3101" s="8">
        <v>0</v>
      </c>
      <c r="G3101">
        <v>5</v>
      </c>
      <c r="H3101">
        <f>ufc_fighters[[#This Row],[height_feet]]*30.48</f>
        <v>152.4</v>
      </c>
      <c r="I3101">
        <v>9</v>
      </c>
      <c r="J3101">
        <f>ufc_fighters[[#This Row],[height_inches]]*2.54</f>
        <v>22.86</v>
      </c>
      <c r="K3101">
        <f>ufc_fighters[[#This Row],[height1_cm]]+ufc_fighters[[#This Row],[height2_cm]]</f>
        <v>175.26</v>
      </c>
    </row>
    <row r="3102" spans="1:11">
      <c r="A3102">
        <v>3101</v>
      </c>
      <c r="B3102" t="s">
        <v>3106</v>
      </c>
      <c r="C3102">
        <v>115</v>
      </c>
      <c r="D3102" s="9">
        <f>ufc_fighters[[#This Row],[weight_pounds]]*0.45359237</f>
        <v>52.163122550000004</v>
      </c>
      <c r="E3102" s="1">
        <v>34422</v>
      </c>
      <c r="F3102" s="8">
        <v>1994</v>
      </c>
      <c r="G3102">
        <v>5</v>
      </c>
      <c r="H3102">
        <f>ufc_fighters[[#This Row],[height_feet]]*30.48</f>
        <v>152.4</v>
      </c>
      <c r="I3102">
        <v>3</v>
      </c>
      <c r="J3102">
        <f>ufc_fighters[[#This Row],[height_inches]]*2.54</f>
        <v>7.62</v>
      </c>
      <c r="K3102">
        <f>ufc_fighters[[#This Row],[height1_cm]]+ufc_fighters[[#This Row],[height2_cm]]</f>
        <v>160.02000000000001</v>
      </c>
    </row>
    <row r="3103" spans="1:11">
      <c r="A3103">
        <v>3102</v>
      </c>
      <c r="B3103" t="s">
        <v>3107</v>
      </c>
      <c r="C3103">
        <v>145</v>
      </c>
      <c r="D3103" s="9">
        <f>ufc_fighters[[#This Row],[weight_pounds]]*0.45359237</f>
        <v>65.770893650000005</v>
      </c>
      <c r="E3103" s="1">
        <v>32821</v>
      </c>
      <c r="F3103" s="8">
        <v>1989</v>
      </c>
      <c r="G3103">
        <v>5</v>
      </c>
      <c r="H3103">
        <f>ufc_fighters[[#This Row],[height_feet]]*30.48</f>
        <v>152.4</v>
      </c>
      <c r="I3103">
        <v>6</v>
      </c>
      <c r="J3103">
        <f>ufc_fighters[[#This Row],[height_inches]]*2.54</f>
        <v>15.24</v>
      </c>
      <c r="K3103">
        <f>ufc_fighters[[#This Row],[height1_cm]]+ufc_fighters[[#This Row],[height2_cm]]</f>
        <v>167.64000000000001</v>
      </c>
    </row>
    <row r="3104" spans="1:11">
      <c r="A3104">
        <v>3103</v>
      </c>
      <c r="B3104" t="s">
        <v>3108</v>
      </c>
      <c r="C3104">
        <v>205</v>
      </c>
      <c r="D3104" s="9">
        <f>ufc_fighters[[#This Row],[weight_pounds]]*0.45359237</f>
        <v>92.986435850000007</v>
      </c>
      <c r="E3104" s="1">
        <v>29488</v>
      </c>
      <c r="F3104" s="8">
        <v>1980</v>
      </c>
      <c r="G3104">
        <v>6</v>
      </c>
      <c r="H3104">
        <f>ufc_fighters[[#This Row],[height_feet]]*30.48</f>
        <v>182.88</v>
      </c>
      <c r="I3104">
        <v>1</v>
      </c>
      <c r="J3104">
        <f>ufc_fighters[[#This Row],[height_inches]]*2.54</f>
        <v>2.54</v>
      </c>
      <c r="K3104">
        <f>ufc_fighters[[#This Row],[height1_cm]]+ufc_fighters[[#This Row],[height2_cm]]</f>
        <v>185.42</v>
      </c>
    </row>
    <row r="3105" spans="1:11">
      <c r="A3105">
        <v>3104</v>
      </c>
      <c r="B3105" t="s">
        <v>3109</v>
      </c>
      <c r="C3105">
        <v>205</v>
      </c>
      <c r="D3105" s="9">
        <f>ufc_fighters[[#This Row],[weight_pounds]]*0.45359237</f>
        <v>92.986435850000007</v>
      </c>
      <c r="E3105" s="1">
        <v>31005</v>
      </c>
      <c r="F3105" s="8">
        <v>1984</v>
      </c>
      <c r="G3105">
        <v>6</v>
      </c>
      <c r="H3105">
        <f>ufc_fighters[[#This Row],[height_feet]]*30.48</f>
        <v>182.88</v>
      </c>
      <c r="I3105">
        <v>2</v>
      </c>
      <c r="J3105">
        <f>ufc_fighters[[#This Row],[height_inches]]*2.54</f>
        <v>5.08</v>
      </c>
      <c r="K3105">
        <f>ufc_fighters[[#This Row],[height1_cm]]+ufc_fighters[[#This Row],[height2_cm]]</f>
        <v>187.96</v>
      </c>
    </row>
    <row r="3106" spans="1:11">
      <c r="A3106">
        <v>3105</v>
      </c>
      <c r="B3106" t="s">
        <v>3110</v>
      </c>
      <c r="C3106">
        <v>235</v>
      </c>
      <c r="D3106" s="9">
        <f>ufc_fighters[[#This Row],[weight_pounds]]*0.45359237</f>
        <v>106.59420695</v>
      </c>
      <c r="E3106" s="1">
        <v>28650</v>
      </c>
      <c r="F3106" s="8">
        <v>1978</v>
      </c>
      <c r="G3106">
        <v>6</v>
      </c>
      <c r="H3106">
        <f>ufc_fighters[[#This Row],[height_feet]]*30.48</f>
        <v>182.88</v>
      </c>
      <c r="I3106">
        <v>1</v>
      </c>
      <c r="J3106">
        <f>ufc_fighters[[#This Row],[height_inches]]*2.54</f>
        <v>2.54</v>
      </c>
      <c r="K3106">
        <f>ufc_fighters[[#This Row],[height1_cm]]+ufc_fighters[[#This Row],[height2_cm]]</f>
        <v>185.42</v>
      </c>
    </row>
    <row r="3107" spans="1:11">
      <c r="A3107">
        <v>3106</v>
      </c>
      <c r="B3107" t="s">
        <v>3111</v>
      </c>
      <c r="C3107">
        <v>155</v>
      </c>
      <c r="D3107" s="9">
        <f>ufc_fighters[[#This Row],[weight_pounds]]*0.45359237</f>
        <v>70.306817350000003</v>
      </c>
      <c r="E3107" s="1"/>
      <c r="F3107" s="8">
        <v>0</v>
      </c>
      <c r="H3107">
        <f>ufc_fighters[[#This Row],[height_feet]]*30.48</f>
        <v>0</v>
      </c>
      <c r="J3107">
        <f>ufc_fighters[[#This Row],[height_inches]]*2.54</f>
        <v>0</v>
      </c>
      <c r="K3107">
        <f>ufc_fighters[[#This Row],[height1_cm]]+ufc_fighters[[#This Row],[height2_cm]]</f>
        <v>0</v>
      </c>
    </row>
    <row r="3108" spans="1:11">
      <c r="A3108">
        <v>3107</v>
      </c>
      <c r="B3108" t="s">
        <v>3112</v>
      </c>
      <c r="C3108">
        <v>185</v>
      </c>
      <c r="D3108" s="9">
        <f>ufc_fighters[[#This Row],[weight_pounds]]*0.45359237</f>
        <v>83.914588450000011</v>
      </c>
      <c r="E3108" s="1">
        <v>27400</v>
      </c>
      <c r="F3108" s="8">
        <v>1975</v>
      </c>
      <c r="G3108">
        <v>6</v>
      </c>
      <c r="H3108">
        <f>ufc_fighters[[#This Row],[height_feet]]*30.48</f>
        <v>182.88</v>
      </c>
      <c r="I3108">
        <v>3</v>
      </c>
      <c r="J3108">
        <f>ufc_fighters[[#This Row],[height_inches]]*2.54</f>
        <v>7.62</v>
      </c>
      <c r="K3108">
        <f>ufc_fighters[[#This Row],[height1_cm]]+ufc_fighters[[#This Row],[height2_cm]]</f>
        <v>190.5</v>
      </c>
    </row>
    <row r="3109" spans="1:11">
      <c r="A3109">
        <v>3108</v>
      </c>
      <c r="B3109" t="s">
        <v>3113</v>
      </c>
      <c r="C3109">
        <v>185</v>
      </c>
      <c r="D3109" s="9">
        <f>ufc_fighters[[#This Row],[weight_pounds]]*0.45359237</f>
        <v>83.914588450000011</v>
      </c>
      <c r="E3109" s="1">
        <v>29701</v>
      </c>
      <c r="F3109" s="8">
        <v>1981</v>
      </c>
      <c r="G3109">
        <v>6</v>
      </c>
      <c r="H3109">
        <f>ufc_fighters[[#This Row],[height_feet]]*30.48</f>
        <v>182.88</v>
      </c>
      <c r="I3109">
        <v>0</v>
      </c>
      <c r="J3109">
        <f>ufc_fighters[[#This Row],[height_inches]]*2.54</f>
        <v>0</v>
      </c>
      <c r="K3109">
        <f>ufc_fighters[[#This Row],[height1_cm]]+ufc_fighters[[#This Row],[height2_cm]]</f>
        <v>182.88</v>
      </c>
    </row>
    <row r="3110" spans="1:11">
      <c r="A3110">
        <v>3109</v>
      </c>
      <c r="B3110" t="s">
        <v>3114</v>
      </c>
      <c r="C3110">
        <v>135</v>
      </c>
      <c r="D3110" s="9">
        <f>ufc_fighters[[#This Row],[weight_pounds]]*0.45359237</f>
        <v>61.23496995</v>
      </c>
      <c r="E3110" s="1">
        <v>32924</v>
      </c>
      <c r="F3110" s="8">
        <v>1990</v>
      </c>
      <c r="G3110">
        <v>5</v>
      </c>
      <c r="H3110">
        <f>ufc_fighters[[#This Row],[height_feet]]*30.48</f>
        <v>152.4</v>
      </c>
      <c r="I3110">
        <v>5</v>
      </c>
      <c r="J3110">
        <f>ufc_fighters[[#This Row],[height_inches]]*2.54</f>
        <v>12.7</v>
      </c>
      <c r="K3110">
        <f>ufc_fighters[[#This Row],[height1_cm]]+ufc_fighters[[#This Row],[height2_cm]]</f>
        <v>165.1</v>
      </c>
    </row>
    <row r="3111" spans="1:11">
      <c r="A3111">
        <v>3110</v>
      </c>
      <c r="B3111" t="s">
        <v>3115</v>
      </c>
      <c r="C3111">
        <v>170</v>
      </c>
      <c r="D3111" s="9">
        <f>ufc_fighters[[#This Row],[weight_pounds]]*0.45359237</f>
        <v>77.110702900000007</v>
      </c>
      <c r="E3111" s="1"/>
      <c r="F3111" s="8">
        <v>0</v>
      </c>
      <c r="H3111">
        <f>ufc_fighters[[#This Row],[height_feet]]*30.48</f>
        <v>0</v>
      </c>
      <c r="J3111">
        <f>ufc_fighters[[#This Row],[height_inches]]*2.54</f>
        <v>0</v>
      </c>
      <c r="K3111">
        <f>ufc_fighters[[#This Row],[height1_cm]]+ufc_fighters[[#This Row],[height2_cm]]</f>
        <v>0</v>
      </c>
    </row>
    <row r="3112" spans="1:11">
      <c r="A3112">
        <v>3111</v>
      </c>
      <c r="B3112" t="s">
        <v>3116</v>
      </c>
      <c r="C3112">
        <v>170</v>
      </c>
      <c r="D3112" s="9">
        <f>ufc_fighters[[#This Row],[weight_pounds]]*0.45359237</f>
        <v>77.110702900000007</v>
      </c>
      <c r="E3112" s="1">
        <v>34027</v>
      </c>
      <c r="F3112" s="8">
        <v>1993</v>
      </c>
      <c r="G3112">
        <v>6</v>
      </c>
      <c r="H3112">
        <f>ufc_fighters[[#This Row],[height_feet]]*30.48</f>
        <v>182.88</v>
      </c>
      <c r="I3112">
        <v>1</v>
      </c>
      <c r="J3112">
        <f>ufc_fighters[[#This Row],[height_inches]]*2.54</f>
        <v>2.54</v>
      </c>
      <c r="K3112">
        <f>ufc_fighters[[#This Row],[height1_cm]]+ufc_fighters[[#This Row],[height2_cm]]</f>
        <v>185.42</v>
      </c>
    </row>
    <row r="3113" spans="1:11">
      <c r="A3113">
        <v>3112</v>
      </c>
      <c r="B3113" t="s">
        <v>3117</v>
      </c>
      <c r="C3113">
        <v>135</v>
      </c>
      <c r="D3113" s="9">
        <f>ufc_fighters[[#This Row],[weight_pounds]]*0.45359237</f>
        <v>61.23496995</v>
      </c>
      <c r="E3113" s="1">
        <v>32289</v>
      </c>
      <c r="F3113" s="8">
        <v>1988</v>
      </c>
      <c r="G3113">
        <v>5</v>
      </c>
      <c r="H3113">
        <f>ufc_fighters[[#This Row],[height_feet]]*30.48</f>
        <v>152.4</v>
      </c>
      <c r="I3113">
        <v>9</v>
      </c>
      <c r="J3113">
        <f>ufc_fighters[[#This Row],[height_inches]]*2.54</f>
        <v>22.86</v>
      </c>
      <c r="K3113">
        <f>ufc_fighters[[#This Row],[height1_cm]]+ufc_fighters[[#This Row],[height2_cm]]</f>
        <v>175.26</v>
      </c>
    </row>
    <row r="3114" spans="1:11">
      <c r="A3114">
        <v>3113</v>
      </c>
      <c r="B3114" t="s">
        <v>3118</v>
      </c>
      <c r="C3114">
        <v>170</v>
      </c>
      <c r="D3114" s="9">
        <f>ufc_fighters[[#This Row],[weight_pounds]]*0.45359237</f>
        <v>77.110702900000007</v>
      </c>
      <c r="E3114" s="1">
        <v>32169</v>
      </c>
      <c r="F3114" s="8">
        <v>1988</v>
      </c>
      <c r="G3114">
        <v>5</v>
      </c>
      <c r="H3114">
        <f>ufc_fighters[[#This Row],[height_feet]]*30.48</f>
        <v>152.4</v>
      </c>
      <c r="I3114">
        <v>10</v>
      </c>
      <c r="J3114">
        <f>ufc_fighters[[#This Row],[height_inches]]*2.54</f>
        <v>25.4</v>
      </c>
      <c r="K3114">
        <f>ufc_fighters[[#This Row],[height1_cm]]+ufc_fighters[[#This Row],[height2_cm]]</f>
        <v>177.8</v>
      </c>
    </row>
    <row r="3115" spans="1:11">
      <c r="A3115">
        <v>3114</v>
      </c>
      <c r="B3115" t="s">
        <v>3119</v>
      </c>
      <c r="C3115">
        <v>170</v>
      </c>
      <c r="D3115" s="9">
        <f>ufc_fighters[[#This Row],[weight_pounds]]*0.45359237</f>
        <v>77.110702900000007</v>
      </c>
      <c r="E3115" s="1">
        <v>29110</v>
      </c>
      <c r="F3115" s="8">
        <v>1979</v>
      </c>
      <c r="G3115">
        <v>5</v>
      </c>
      <c r="H3115">
        <f>ufc_fighters[[#This Row],[height_feet]]*30.48</f>
        <v>152.4</v>
      </c>
      <c r="I3115">
        <v>11</v>
      </c>
      <c r="J3115">
        <f>ufc_fighters[[#This Row],[height_inches]]*2.54</f>
        <v>27.94</v>
      </c>
      <c r="K3115">
        <f>ufc_fighters[[#This Row],[height1_cm]]+ufc_fighters[[#This Row],[height2_cm]]</f>
        <v>180.34</v>
      </c>
    </row>
    <row r="3116" spans="1:11">
      <c r="A3116">
        <v>3115</v>
      </c>
      <c r="B3116" t="s">
        <v>3120</v>
      </c>
      <c r="C3116">
        <v>155</v>
      </c>
      <c r="D3116" s="9">
        <f>ufc_fighters[[#This Row],[weight_pounds]]*0.45359237</f>
        <v>70.306817350000003</v>
      </c>
      <c r="E3116" s="1">
        <v>30489</v>
      </c>
      <c r="F3116" s="8">
        <v>1983</v>
      </c>
      <c r="H3116">
        <f>ufc_fighters[[#This Row],[height_feet]]*30.48</f>
        <v>0</v>
      </c>
      <c r="J3116">
        <f>ufc_fighters[[#This Row],[height_inches]]*2.54</f>
        <v>0</v>
      </c>
      <c r="K3116">
        <f>ufc_fighters[[#This Row],[height1_cm]]+ufc_fighters[[#This Row],[height2_cm]]</f>
        <v>0</v>
      </c>
    </row>
    <row r="3117" spans="1:11">
      <c r="A3117">
        <v>3116</v>
      </c>
      <c r="B3117" t="s">
        <v>3121</v>
      </c>
      <c r="C3117">
        <v>185</v>
      </c>
      <c r="D3117" s="9">
        <f>ufc_fighters[[#This Row],[weight_pounds]]*0.45359237</f>
        <v>83.914588450000011</v>
      </c>
      <c r="E3117" s="1">
        <v>29711</v>
      </c>
      <c r="F3117" s="8">
        <v>1981</v>
      </c>
      <c r="G3117">
        <v>6</v>
      </c>
      <c r="H3117">
        <f>ufc_fighters[[#This Row],[height_feet]]*30.48</f>
        <v>182.88</v>
      </c>
      <c r="I3117">
        <v>3</v>
      </c>
      <c r="J3117">
        <f>ufc_fighters[[#This Row],[height_inches]]*2.54</f>
        <v>7.62</v>
      </c>
      <c r="K3117">
        <f>ufc_fighters[[#This Row],[height1_cm]]+ufc_fighters[[#This Row],[height2_cm]]</f>
        <v>190.5</v>
      </c>
    </row>
    <row r="3118" spans="1:11">
      <c r="A3118">
        <v>3117</v>
      </c>
      <c r="B3118" t="s">
        <v>3122</v>
      </c>
      <c r="C3118">
        <v>217</v>
      </c>
      <c r="D3118" s="9">
        <f>ufc_fighters[[#This Row],[weight_pounds]]*0.45359237</f>
        <v>98.42954429000001</v>
      </c>
      <c r="E3118" s="1"/>
      <c r="F3118" s="8">
        <v>0</v>
      </c>
      <c r="G3118">
        <v>6</v>
      </c>
      <c r="H3118">
        <f>ufc_fighters[[#This Row],[height_feet]]*30.48</f>
        <v>182.88</v>
      </c>
      <c r="I3118">
        <v>3</v>
      </c>
      <c r="J3118">
        <f>ufc_fighters[[#This Row],[height_inches]]*2.54</f>
        <v>7.62</v>
      </c>
      <c r="K3118">
        <f>ufc_fighters[[#This Row],[height1_cm]]+ufc_fighters[[#This Row],[height2_cm]]</f>
        <v>190.5</v>
      </c>
    </row>
    <row r="3119" spans="1:11">
      <c r="A3119">
        <v>3118</v>
      </c>
      <c r="B3119" t="s">
        <v>3123</v>
      </c>
      <c r="C3119">
        <v>155</v>
      </c>
      <c r="D3119" s="9">
        <f>ufc_fighters[[#This Row],[weight_pounds]]*0.45359237</f>
        <v>70.306817350000003</v>
      </c>
      <c r="E3119" s="1"/>
      <c r="F3119" s="8">
        <v>0</v>
      </c>
      <c r="G3119">
        <v>5</v>
      </c>
      <c r="H3119">
        <f>ufc_fighters[[#This Row],[height_feet]]*30.48</f>
        <v>152.4</v>
      </c>
      <c r="I3119">
        <v>9</v>
      </c>
      <c r="J3119">
        <f>ufc_fighters[[#This Row],[height_inches]]*2.54</f>
        <v>22.86</v>
      </c>
      <c r="K3119">
        <f>ufc_fighters[[#This Row],[height1_cm]]+ufc_fighters[[#This Row],[height2_cm]]</f>
        <v>175.26</v>
      </c>
    </row>
    <row r="3120" spans="1:11">
      <c r="A3120">
        <v>3119</v>
      </c>
      <c r="B3120" t="s">
        <v>3124</v>
      </c>
      <c r="C3120">
        <v>135</v>
      </c>
      <c r="D3120" s="9">
        <f>ufc_fighters[[#This Row],[weight_pounds]]*0.45359237</f>
        <v>61.23496995</v>
      </c>
      <c r="E3120" s="1">
        <v>32720</v>
      </c>
      <c r="F3120" s="8">
        <v>1989</v>
      </c>
      <c r="G3120">
        <v>5</v>
      </c>
      <c r="H3120">
        <f>ufc_fighters[[#This Row],[height_feet]]*30.48</f>
        <v>152.4</v>
      </c>
      <c r="I3120">
        <v>7</v>
      </c>
      <c r="J3120">
        <f>ufc_fighters[[#This Row],[height_inches]]*2.54</f>
        <v>17.78</v>
      </c>
      <c r="K3120">
        <f>ufc_fighters[[#This Row],[height1_cm]]+ufc_fighters[[#This Row],[height2_cm]]</f>
        <v>170.18</v>
      </c>
    </row>
    <row r="3121" spans="1:11">
      <c r="A3121">
        <v>3120</v>
      </c>
      <c r="B3121" t="s">
        <v>3125</v>
      </c>
      <c r="C3121">
        <v>145</v>
      </c>
      <c r="D3121" s="9">
        <f>ufc_fighters[[#This Row],[weight_pounds]]*0.45359237</f>
        <v>65.770893650000005</v>
      </c>
      <c r="E3121" s="1">
        <v>31557</v>
      </c>
      <c r="F3121" s="8">
        <v>1986</v>
      </c>
      <c r="G3121">
        <v>5</v>
      </c>
      <c r="H3121">
        <f>ufc_fighters[[#This Row],[height_feet]]*30.48</f>
        <v>152.4</v>
      </c>
      <c r="I3121">
        <v>9</v>
      </c>
      <c r="J3121">
        <f>ufc_fighters[[#This Row],[height_inches]]*2.54</f>
        <v>22.86</v>
      </c>
      <c r="K3121">
        <f>ufc_fighters[[#This Row],[height1_cm]]+ufc_fighters[[#This Row],[height2_cm]]</f>
        <v>175.26</v>
      </c>
    </row>
    <row r="3122" spans="1:11">
      <c r="A3122">
        <v>3121</v>
      </c>
      <c r="B3122" t="s">
        <v>3126</v>
      </c>
      <c r="C3122">
        <v>145</v>
      </c>
      <c r="D3122" s="9">
        <f>ufc_fighters[[#This Row],[weight_pounds]]*0.45359237</f>
        <v>65.770893650000005</v>
      </c>
      <c r="E3122" s="1">
        <v>30117</v>
      </c>
      <c r="F3122" s="8">
        <v>1982</v>
      </c>
      <c r="G3122">
        <v>5</v>
      </c>
      <c r="H3122">
        <f>ufc_fighters[[#This Row],[height_feet]]*30.48</f>
        <v>152.4</v>
      </c>
      <c r="I3122">
        <v>7</v>
      </c>
      <c r="J3122">
        <f>ufc_fighters[[#This Row],[height_inches]]*2.54</f>
        <v>17.78</v>
      </c>
      <c r="K3122">
        <f>ufc_fighters[[#This Row],[height1_cm]]+ufc_fighters[[#This Row],[height2_cm]]</f>
        <v>170.18</v>
      </c>
    </row>
    <row r="3123" spans="1:11">
      <c r="A3123">
        <v>3122</v>
      </c>
      <c r="B3123" t="s">
        <v>3127</v>
      </c>
      <c r="C3123">
        <v>115</v>
      </c>
      <c r="D3123" s="9">
        <f>ufc_fighters[[#This Row],[weight_pounds]]*0.45359237</f>
        <v>52.163122550000004</v>
      </c>
      <c r="E3123" s="1">
        <v>30029</v>
      </c>
      <c r="F3123" s="8">
        <v>1982</v>
      </c>
      <c r="G3123">
        <v>5</v>
      </c>
      <c r="H3123">
        <f>ufc_fighters[[#This Row],[height_feet]]*30.48</f>
        <v>152.4</v>
      </c>
      <c r="I3123">
        <v>4</v>
      </c>
      <c r="J3123">
        <f>ufc_fighters[[#This Row],[height_inches]]*2.54</f>
        <v>10.16</v>
      </c>
      <c r="K3123">
        <f>ufc_fighters[[#This Row],[height1_cm]]+ufc_fighters[[#This Row],[height2_cm]]</f>
        <v>162.56</v>
      </c>
    </row>
    <row r="3124" spans="1:11">
      <c r="A3124">
        <v>3123</v>
      </c>
      <c r="B3124" t="s">
        <v>3128</v>
      </c>
      <c r="C3124">
        <v>170</v>
      </c>
      <c r="D3124" s="9">
        <f>ufc_fighters[[#This Row],[weight_pounds]]*0.45359237</f>
        <v>77.110702900000007</v>
      </c>
      <c r="E3124" s="1"/>
      <c r="F3124" s="8">
        <v>0</v>
      </c>
      <c r="G3124">
        <v>5</v>
      </c>
      <c r="H3124">
        <f>ufc_fighters[[#This Row],[height_feet]]*30.48</f>
        <v>152.4</v>
      </c>
      <c r="I3124">
        <v>11</v>
      </c>
      <c r="J3124">
        <f>ufc_fighters[[#This Row],[height_inches]]*2.54</f>
        <v>27.94</v>
      </c>
      <c r="K3124">
        <f>ufc_fighters[[#This Row],[height1_cm]]+ufc_fighters[[#This Row],[height2_cm]]</f>
        <v>180.34</v>
      </c>
    </row>
    <row r="3125" spans="1:11">
      <c r="A3125">
        <v>3124</v>
      </c>
      <c r="B3125" t="s">
        <v>3129</v>
      </c>
      <c r="C3125">
        <v>185</v>
      </c>
      <c r="D3125" s="9">
        <f>ufc_fighters[[#This Row],[weight_pounds]]*0.45359237</f>
        <v>83.914588450000011</v>
      </c>
      <c r="E3125" s="1">
        <v>33237</v>
      </c>
      <c r="F3125" s="8">
        <v>1990</v>
      </c>
      <c r="G3125">
        <v>6</v>
      </c>
      <c r="H3125">
        <f>ufc_fighters[[#This Row],[height_feet]]*30.48</f>
        <v>182.88</v>
      </c>
      <c r="I3125">
        <v>0</v>
      </c>
      <c r="J3125">
        <f>ufc_fighters[[#This Row],[height_inches]]*2.54</f>
        <v>0</v>
      </c>
      <c r="K3125">
        <f>ufc_fighters[[#This Row],[height1_cm]]+ufc_fighters[[#This Row],[height2_cm]]</f>
        <v>182.88</v>
      </c>
    </row>
    <row r="3126" spans="1:11">
      <c r="A3126">
        <v>3125</v>
      </c>
      <c r="B3126" t="s">
        <v>3130</v>
      </c>
      <c r="C3126">
        <v>205</v>
      </c>
      <c r="D3126" s="9">
        <f>ufc_fighters[[#This Row],[weight_pounds]]*0.45359237</f>
        <v>92.986435850000007</v>
      </c>
      <c r="E3126" s="1"/>
      <c r="F3126" s="8">
        <v>0</v>
      </c>
      <c r="G3126">
        <v>6</v>
      </c>
      <c r="H3126">
        <f>ufc_fighters[[#This Row],[height_feet]]*30.48</f>
        <v>182.88</v>
      </c>
      <c r="I3126">
        <v>2</v>
      </c>
      <c r="J3126">
        <f>ufc_fighters[[#This Row],[height_inches]]*2.54</f>
        <v>5.08</v>
      </c>
      <c r="K3126">
        <f>ufc_fighters[[#This Row],[height1_cm]]+ufc_fighters[[#This Row],[height2_cm]]</f>
        <v>187.96</v>
      </c>
    </row>
    <row r="3127" spans="1:11">
      <c r="A3127">
        <v>3126</v>
      </c>
      <c r="B3127" t="s">
        <v>3131</v>
      </c>
      <c r="C3127">
        <v>170</v>
      </c>
      <c r="D3127" s="9">
        <f>ufc_fighters[[#This Row],[weight_pounds]]*0.45359237</f>
        <v>77.110702900000007</v>
      </c>
      <c r="E3127" s="1">
        <v>32539</v>
      </c>
      <c r="F3127" s="8">
        <v>1989</v>
      </c>
      <c r="G3127">
        <v>6</v>
      </c>
      <c r="H3127">
        <f>ufc_fighters[[#This Row],[height_feet]]*30.48</f>
        <v>182.88</v>
      </c>
      <c r="I3127">
        <v>0</v>
      </c>
      <c r="J3127">
        <f>ufc_fighters[[#This Row],[height_inches]]*2.54</f>
        <v>0</v>
      </c>
      <c r="K3127">
        <f>ufc_fighters[[#This Row],[height1_cm]]+ufc_fighters[[#This Row],[height2_cm]]</f>
        <v>182.88</v>
      </c>
    </row>
    <row r="3128" spans="1:11">
      <c r="A3128">
        <v>3127</v>
      </c>
      <c r="B3128" t="s">
        <v>3132</v>
      </c>
      <c r="C3128">
        <v>170</v>
      </c>
      <c r="D3128" s="9">
        <f>ufc_fighters[[#This Row],[weight_pounds]]*0.45359237</f>
        <v>77.110702900000007</v>
      </c>
      <c r="E3128" s="1">
        <v>31429</v>
      </c>
      <c r="F3128" s="8">
        <v>1986</v>
      </c>
      <c r="G3128">
        <v>6</v>
      </c>
      <c r="H3128">
        <f>ufc_fighters[[#This Row],[height_feet]]*30.48</f>
        <v>182.88</v>
      </c>
      <c r="I3128">
        <v>3</v>
      </c>
      <c r="J3128">
        <f>ufc_fighters[[#This Row],[height_inches]]*2.54</f>
        <v>7.62</v>
      </c>
      <c r="K3128">
        <f>ufc_fighters[[#This Row],[height1_cm]]+ufc_fighters[[#This Row],[height2_cm]]</f>
        <v>190.5</v>
      </c>
    </row>
    <row r="3129" spans="1:11">
      <c r="A3129">
        <v>3128</v>
      </c>
      <c r="B3129" t="s">
        <v>3133</v>
      </c>
      <c r="C3129">
        <v>170</v>
      </c>
      <c r="D3129" s="9">
        <f>ufc_fighters[[#This Row],[weight_pounds]]*0.45359237</f>
        <v>77.110702900000007</v>
      </c>
      <c r="E3129" s="1">
        <v>29542</v>
      </c>
      <c r="F3129" s="8">
        <v>1980</v>
      </c>
      <c r="G3129">
        <v>6</v>
      </c>
      <c r="H3129">
        <f>ufc_fighters[[#This Row],[height_feet]]*30.48</f>
        <v>182.88</v>
      </c>
      <c r="I3129">
        <v>1</v>
      </c>
      <c r="J3129">
        <f>ufc_fighters[[#This Row],[height_inches]]*2.54</f>
        <v>2.54</v>
      </c>
      <c r="K3129">
        <f>ufc_fighters[[#This Row],[height1_cm]]+ufc_fighters[[#This Row],[height2_cm]]</f>
        <v>185.42</v>
      </c>
    </row>
    <row r="3130" spans="1:11">
      <c r="A3130">
        <v>3129</v>
      </c>
      <c r="B3130" t="s">
        <v>3134</v>
      </c>
      <c r="C3130">
        <v>145</v>
      </c>
      <c r="D3130" s="9">
        <f>ufc_fighters[[#This Row],[weight_pounds]]*0.45359237</f>
        <v>65.770893650000005</v>
      </c>
      <c r="E3130" s="1">
        <v>32589</v>
      </c>
      <c r="F3130" s="8">
        <v>1989</v>
      </c>
      <c r="G3130">
        <v>5</v>
      </c>
      <c r="H3130">
        <f>ufc_fighters[[#This Row],[height_feet]]*30.48</f>
        <v>152.4</v>
      </c>
      <c r="I3130">
        <v>7</v>
      </c>
      <c r="J3130">
        <f>ufc_fighters[[#This Row],[height_inches]]*2.54</f>
        <v>17.78</v>
      </c>
      <c r="K3130">
        <f>ufc_fighters[[#This Row],[height1_cm]]+ufc_fighters[[#This Row],[height2_cm]]</f>
        <v>170.18</v>
      </c>
    </row>
    <row r="3131" spans="1:11">
      <c r="A3131">
        <v>3130</v>
      </c>
      <c r="B3131" t="s">
        <v>3135</v>
      </c>
      <c r="C3131">
        <v>245</v>
      </c>
      <c r="D3131" s="9">
        <f>ufc_fighters[[#This Row],[weight_pounds]]*0.45359237</f>
        <v>111.13013065000001</v>
      </c>
      <c r="E3131" s="1">
        <v>29253</v>
      </c>
      <c r="F3131" s="8">
        <v>1980</v>
      </c>
      <c r="G3131">
        <v>6</v>
      </c>
      <c r="H3131">
        <f>ufc_fighters[[#This Row],[height_feet]]*30.48</f>
        <v>182.88</v>
      </c>
      <c r="I3131">
        <v>0</v>
      </c>
      <c r="J3131">
        <f>ufc_fighters[[#This Row],[height_inches]]*2.54</f>
        <v>0</v>
      </c>
      <c r="K3131">
        <f>ufc_fighters[[#This Row],[height1_cm]]+ufc_fighters[[#This Row],[height2_cm]]</f>
        <v>182.88</v>
      </c>
    </row>
    <row r="3132" spans="1:11">
      <c r="A3132">
        <v>3131</v>
      </c>
      <c r="B3132" t="s">
        <v>3136</v>
      </c>
      <c r="C3132">
        <v>135</v>
      </c>
      <c r="D3132" s="9">
        <f>ufc_fighters[[#This Row],[weight_pounds]]*0.45359237</f>
        <v>61.23496995</v>
      </c>
      <c r="E3132" s="1">
        <v>34067</v>
      </c>
      <c r="F3132" s="8">
        <v>1993</v>
      </c>
      <c r="G3132">
        <v>5</v>
      </c>
      <c r="H3132">
        <f>ufc_fighters[[#This Row],[height_feet]]*30.48</f>
        <v>152.4</v>
      </c>
      <c r="I3132">
        <v>7</v>
      </c>
      <c r="J3132">
        <f>ufc_fighters[[#This Row],[height_inches]]*2.54</f>
        <v>17.78</v>
      </c>
      <c r="K3132">
        <f>ufc_fighters[[#This Row],[height1_cm]]+ufc_fighters[[#This Row],[height2_cm]]</f>
        <v>170.18</v>
      </c>
    </row>
    <row r="3133" spans="1:11">
      <c r="A3133">
        <v>3132</v>
      </c>
      <c r="B3133" t="s">
        <v>3137</v>
      </c>
      <c r="C3133">
        <v>185</v>
      </c>
      <c r="D3133" s="9">
        <f>ufc_fighters[[#This Row],[weight_pounds]]*0.45359237</f>
        <v>83.914588450000011</v>
      </c>
      <c r="E3133" s="1">
        <v>33557</v>
      </c>
      <c r="F3133" s="8">
        <v>1991</v>
      </c>
      <c r="G3133">
        <v>6</v>
      </c>
      <c r="H3133">
        <f>ufc_fighters[[#This Row],[height_feet]]*30.48</f>
        <v>182.88</v>
      </c>
      <c r="I3133">
        <v>0</v>
      </c>
      <c r="J3133">
        <f>ufc_fighters[[#This Row],[height_inches]]*2.54</f>
        <v>0</v>
      </c>
      <c r="K3133">
        <f>ufc_fighters[[#This Row],[height1_cm]]+ufc_fighters[[#This Row],[height2_cm]]</f>
        <v>182.88</v>
      </c>
    </row>
    <row r="3134" spans="1:11">
      <c r="A3134">
        <v>3133</v>
      </c>
      <c r="B3134" t="s">
        <v>3138</v>
      </c>
      <c r="C3134">
        <v>170</v>
      </c>
      <c r="D3134" s="9">
        <f>ufc_fighters[[#This Row],[weight_pounds]]*0.45359237</f>
        <v>77.110702900000007</v>
      </c>
      <c r="E3134" s="1">
        <v>33966</v>
      </c>
      <c r="F3134" s="8">
        <v>1992</v>
      </c>
      <c r="G3134">
        <v>6</v>
      </c>
      <c r="H3134">
        <f>ufc_fighters[[#This Row],[height_feet]]*30.48</f>
        <v>182.88</v>
      </c>
      <c r="I3134">
        <v>1</v>
      </c>
      <c r="J3134">
        <f>ufc_fighters[[#This Row],[height_inches]]*2.54</f>
        <v>2.54</v>
      </c>
      <c r="K3134">
        <f>ufc_fighters[[#This Row],[height1_cm]]+ufc_fighters[[#This Row],[height2_cm]]</f>
        <v>185.42</v>
      </c>
    </row>
    <row r="3135" spans="1:11">
      <c r="A3135">
        <v>3134</v>
      </c>
      <c r="B3135" t="s">
        <v>3139</v>
      </c>
      <c r="C3135">
        <v>135</v>
      </c>
      <c r="D3135" s="9">
        <f>ufc_fighters[[#This Row],[weight_pounds]]*0.45359237</f>
        <v>61.23496995</v>
      </c>
      <c r="E3135" s="1">
        <v>30232</v>
      </c>
      <c r="F3135" s="8">
        <v>1982</v>
      </c>
      <c r="G3135">
        <v>5</v>
      </c>
      <c r="H3135">
        <f>ufc_fighters[[#This Row],[height_feet]]*30.48</f>
        <v>152.4</v>
      </c>
      <c r="I3135">
        <v>8</v>
      </c>
      <c r="J3135">
        <f>ufc_fighters[[#This Row],[height_inches]]*2.54</f>
        <v>20.32</v>
      </c>
      <c r="K3135">
        <f>ufc_fighters[[#This Row],[height1_cm]]+ufc_fighters[[#This Row],[height2_cm]]</f>
        <v>172.72</v>
      </c>
    </row>
    <row r="3136" spans="1:11">
      <c r="A3136">
        <v>3135</v>
      </c>
      <c r="B3136" t="s">
        <v>3140</v>
      </c>
      <c r="C3136">
        <v>170</v>
      </c>
      <c r="D3136" s="9">
        <f>ufc_fighters[[#This Row],[weight_pounds]]*0.45359237</f>
        <v>77.110702900000007</v>
      </c>
      <c r="E3136" s="1">
        <v>28159</v>
      </c>
      <c r="F3136" s="8">
        <v>1977</v>
      </c>
      <c r="G3136">
        <v>5</v>
      </c>
      <c r="H3136">
        <f>ufc_fighters[[#This Row],[height_feet]]*30.48</f>
        <v>152.4</v>
      </c>
      <c r="I3136">
        <v>9</v>
      </c>
      <c r="J3136">
        <f>ufc_fighters[[#This Row],[height_inches]]*2.54</f>
        <v>22.86</v>
      </c>
      <c r="K3136">
        <f>ufc_fighters[[#This Row],[height1_cm]]+ufc_fighters[[#This Row],[height2_cm]]</f>
        <v>175.26</v>
      </c>
    </row>
    <row r="3137" spans="1:11">
      <c r="A3137">
        <v>3136</v>
      </c>
      <c r="B3137" t="s">
        <v>3141</v>
      </c>
      <c r="C3137">
        <v>185</v>
      </c>
      <c r="D3137" s="9">
        <f>ufc_fighters[[#This Row],[weight_pounds]]*0.45359237</f>
        <v>83.914588450000011</v>
      </c>
      <c r="E3137" s="1"/>
      <c r="F3137" s="8">
        <v>0</v>
      </c>
      <c r="G3137">
        <v>5</v>
      </c>
      <c r="H3137">
        <f>ufc_fighters[[#This Row],[height_feet]]*30.48</f>
        <v>152.4</v>
      </c>
      <c r="I3137">
        <v>10</v>
      </c>
      <c r="J3137">
        <f>ufc_fighters[[#This Row],[height_inches]]*2.54</f>
        <v>25.4</v>
      </c>
      <c r="K3137">
        <f>ufc_fighters[[#This Row],[height1_cm]]+ufc_fighters[[#This Row],[height2_cm]]</f>
        <v>177.8</v>
      </c>
    </row>
    <row r="3138" spans="1:11">
      <c r="A3138">
        <v>3137</v>
      </c>
      <c r="B3138" t="s">
        <v>3142</v>
      </c>
      <c r="C3138">
        <v>205</v>
      </c>
      <c r="D3138" s="9">
        <f>ufc_fighters[[#This Row],[weight_pounds]]*0.45359237</f>
        <v>92.986435850000007</v>
      </c>
      <c r="E3138" s="1">
        <v>33643</v>
      </c>
      <c r="F3138" s="8">
        <v>1992</v>
      </c>
      <c r="G3138">
        <v>6</v>
      </c>
      <c r="H3138">
        <f>ufc_fighters[[#This Row],[height_feet]]*30.48</f>
        <v>182.88</v>
      </c>
      <c r="I3138">
        <v>0</v>
      </c>
      <c r="J3138">
        <f>ufc_fighters[[#This Row],[height_inches]]*2.54</f>
        <v>0</v>
      </c>
      <c r="K3138">
        <f>ufc_fighters[[#This Row],[height1_cm]]+ufc_fighters[[#This Row],[height2_cm]]</f>
        <v>182.88</v>
      </c>
    </row>
    <row r="3139" spans="1:11">
      <c r="A3139">
        <v>3138</v>
      </c>
      <c r="B3139" t="s">
        <v>3143</v>
      </c>
      <c r="C3139">
        <v>170</v>
      </c>
      <c r="D3139" s="9">
        <f>ufc_fighters[[#This Row],[weight_pounds]]*0.45359237</f>
        <v>77.110702900000007</v>
      </c>
      <c r="E3139" s="1">
        <v>30922</v>
      </c>
      <c r="F3139" s="8">
        <v>1984</v>
      </c>
      <c r="G3139">
        <v>5</v>
      </c>
      <c r="H3139">
        <f>ufc_fighters[[#This Row],[height_feet]]*30.48</f>
        <v>152.4</v>
      </c>
      <c r="I3139">
        <v>9</v>
      </c>
      <c r="J3139">
        <f>ufc_fighters[[#This Row],[height_inches]]*2.54</f>
        <v>22.86</v>
      </c>
      <c r="K3139">
        <f>ufc_fighters[[#This Row],[height1_cm]]+ufc_fighters[[#This Row],[height2_cm]]</f>
        <v>175.26</v>
      </c>
    </row>
    <row r="3140" spans="1:11">
      <c r="A3140">
        <v>3139</v>
      </c>
      <c r="B3140" t="s">
        <v>3144</v>
      </c>
      <c r="C3140">
        <v>220</v>
      </c>
      <c r="D3140" s="9">
        <f>ufc_fighters[[#This Row],[weight_pounds]]*0.45359237</f>
        <v>99.79032140000001</v>
      </c>
      <c r="E3140" s="1"/>
      <c r="F3140" s="8">
        <v>0</v>
      </c>
      <c r="G3140">
        <v>5</v>
      </c>
      <c r="H3140">
        <f>ufc_fighters[[#This Row],[height_feet]]*30.48</f>
        <v>152.4</v>
      </c>
      <c r="I3140">
        <v>7</v>
      </c>
      <c r="J3140">
        <f>ufc_fighters[[#This Row],[height_inches]]*2.54</f>
        <v>17.78</v>
      </c>
      <c r="K3140">
        <f>ufc_fighters[[#This Row],[height1_cm]]+ufc_fighters[[#This Row],[height2_cm]]</f>
        <v>170.18</v>
      </c>
    </row>
    <row r="3141" spans="1:11">
      <c r="A3141">
        <v>3140</v>
      </c>
      <c r="B3141" t="s">
        <v>3145</v>
      </c>
      <c r="C3141">
        <v>185</v>
      </c>
      <c r="D3141" s="9">
        <f>ufc_fighters[[#This Row],[weight_pounds]]*0.45359237</f>
        <v>83.914588450000011</v>
      </c>
      <c r="E3141" s="1">
        <v>26975</v>
      </c>
      <c r="F3141" s="8">
        <v>1973</v>
      </c>
      <c r="G3141">
        <v>6</v>
      </c>
      <c r="H3141">
        <f>ufc_fighters[[#This Row],[height_feet]]*30.48</f>
        <v>182.88</v>
      </c>
      <c r="I3141">
        <v>1</v>
      </c>
      <c r="J3141">
        <f>ufc_fighters[[#This Row],[height_inches]]*2.54</f>
        <v>2.54</v>
      </c>
      <c r="K3141">
        <f>ufc_fighters[[#This Row],[height1_cm]]+ufc_fighters[[#This Row],[height2_cm]]</f>
        <v>185.42</v>
      </c>
    </row>
    <row r="3142" spans="1:11">
      <c r="A3142">
        <v>3141</v>
      </c>
      <c r="B3142" t="s">
        <v>3146</v>
      </c>
      <c r="C3142">
        <v>185</v>
      </c>
      <c r="D3142" s="9">
        <f>ufc_fighters[[#This Row],[weight_pounds]]*0.45359237</f>
        <v>83.914588450000011</v>
      </c>
      <c r="E3142" s="1">
        <v>28895</v>
      </c>
      <c r="F3142" s="8">
        <v>1979</v>
      </c>
      <c r="G3142">
        <v>5</v>
      </c>
      <c r="H3142">
        <f>ufc_fighters[[#This Row],[height_feet]]*30.48</f>
        <v>152.4</v>
      </c>
      <c r="I3142">
        <v>11</v>
      </c>
      <c r="J3142">
        <f>ufc_fighters[[#This Row],[height_inches]]*2.54</f>
        <v>27.94</v>
      </c>
      <c r="K3142">
        <f>ufc_fighters[[#This Row],[height1_cm]]+ufc_fighters[[#This Row],[height2_cm]]</f>
        <v>180.34</v>
      </c>
    </row>
    <row r="3143" spans="1:11">
      <c r="A3143">
        <v>3142</v>
      </c>
      <c r="B3143" t="s">
        <v>3147</v>
      </c>
      <c r="C3143">
        <v>155</v>
      </c>
      <c r="D3143" s="9">
        <f>ufc_fighters[[#This Row],[weight_pounds]]*0.45359237</f>
        <v>70.306817350000003</v>
      </c>
      <c r="E3143" s="1">
        <v>30795</v>
      </c>
      <c r="F3143" s="8">
        <v>1984</v>
      </c>
      <c r="G3143">
        <v>5</v>
      </c>
      <c r="H3143">
        <f>ufc_fighters[[#This Row],[height_feet]]*30.48</f>
        <v>152.4</v>
      </c>
      <c r="I3143">
        <v>9</v>
      </c>
      <c r="J3143">
        <f>ufc_fighters[[#This Row],[height_inches]]*2.54</f>
        <v>22.86</v>
      </c>
      <c r="K3143">
        <f>ufc_fighters[[#This Row],[height1_cm]]+ufc_fighters[[#This Row],[height2_cm]]</f>
        <v>175.26</v>
      </c>
    </row>
    <row r="3144" spans="1:11">
      <c r="A3144">
        <v>3143</v>
      </c>
      <c r="B3144" t="s">
        <v>3148</v>
      </c>
      <c r="C3144">
        <v>135</v>
      </c>
      <c r="D3144" s="9">
        <f>ufc_fighters[[#This Row],[weight_pounds]]*0.45359237</f>
        <v>61.23496995</v>
      </c>
      <c r="E3144" s="1">
        <v>33387</v>
      </c>
      <c r="F3144" s="8">
        <v>1991</v>
      </c>
      <c r="G3144">
        <v>5</v>
      </c>
      <c r="H3144">
        <f>ufc_fighters[[#This Row],[height_feet]]*30.48</f>
        <v>152.4</v>
      </c>
      <c r="I3144">
        <v>7</v>
      </c>
      <c r="J3144">
        <f>ufc_fighters[[#This Row],[height_inches]]*2.54</f>
        <v>17.78</v>
      </c>
      <c r="K3144">
        <f>ufc_fighters[[#This Row],[height1_cm]]+ufc_fighters[[#This Row],[height2_cm]]</f>
        <v>170.18</v>
      </c>
    </row>
    <row r="3145" spans="1:11">
      <c r="A3145">
        <v>3144</v>
      </c>
      <c r="B3145" t="s">
        <v>3149</v>
      </c>
      <c r="D3145" s="9">
        <f>ufc_fighters[[#This Row],[weight_pounds]]*0.45359237</f>
        <v>0</v>
      </c>
      <c r="E3145" s="1"/>
      <c r="F3145" s="8">
        <v>0</v>
      </c>
      <c r="H3145">
        <f>ufc_fighters[[#This Row],[height_feet]]*30.48</f>
        <v>0</v>
      </c>
      <c r="J3145">
        <f>ufc_fighters[[#This Row],[height_inches]]*2.54</f>
        <v>0</v>
      </c>
      <c r="K3145">
        <f>ufc_fighters[[#This Row],[height1_cm]]+ufc_fighters[[#This Row],[height2_cm]]</f>
        <v>0</v>
      </c>
    </row>
    <row r="3146" spans="1:11">
      <c r="A3146">
        <v>3145</v>
      </c>
      <c r="B3146" t="s">
        <v>3150</v>
      </c>
      <c r="C3146">
        <v>155</v>
      </c>
      <c r="D3146" s="9">
        <f>ufc_fighters[[#This Row],[weight_pounds]]*0.45359237</f>
        <v>70.306817350000003</v>
      </c>
      <c r="E3146" s="1">
        <v>28915</v>
      </c>
      <c r="F3146" s="8">
        <v>1979</v>
      </c>
      <c r="G3146">
        <v>5</v>
      </c>
      <c r="H3146">
        <f>ufc_fighters[[#This Row],[height_feet]]*30.48</f>
        <v>152.4</v>
      </c>
      <c r="I3146">
        <v>9</v>
      </c>
      <c r="J3146">
        <f>ufc_fighters[[#This Row],[height_inches]]*2.54</f>
        <v>22.86</v>
      </c>
      <c r="K3146">
        <f>ufc_fighters[[#This Row],[height1_cm]]+ufc_fighters[[#This Row],[height2_cm]]</f>
        <v>175.26</v>
      </c>
    </row>
    <row r="3147" spans="1:11">
      <c r="A3147">
        <v>3146</v>
      </c>
      <c r="B3147" t="s">
        <v>3151</v>
      </c>
      <c r="C3147">
        <v>170</v>
      </c>
      <c r="D3147" s="9">
        <f>ufc_fighters[[#This Row],[weight_pounds]]*0.45359237</f>
        <v>77.110702900000007</v>
      </c>
      <c r="E3147" s="1">
        <v>25397</v>
      </c>
      <c r="F3147" s="8">
        <v>1969</v>
      </c>
      <c r="G3147">
        <v>5</v>
      </c>
      <c r="H3147">
        <f>ufc_fighters[[#This Row],[height_feet]]*30.48</f>
        <v>152.4</v>
      </c>
      <c r="I3147">
        <v>10</v>
      </c>
      <c r="J3147">
        <f>ufc_fighters[[#This Row],[height_inches]]*2.54</f>
        <v>25.4</v>
      </c>
      <c r="K3147">
        <f>ufc_fighters[[#This Row],[height1_cm]]+ufc_fighters[[#This Row],[height2_cm]]</f>
        <v>177.8</v>
      </c>
    </row>
    <row r="3148" spans="1:11">
      <c r="A3148">
        <v>3147</v>
      </c>
      <c r="B3148" t="s">
        <v>3152</v>
      </c>
      <c r="C3148">
        <v>145</v>
      </c>
      <c r="D3148" s="9">
        <f>ufc_fighters[[#This Row],[weight_pounds]]*0.45359237</f>
        <v>65.770893650000005</v>
      </c>
      <c r="E3148" s="1">
        <v>30890</v>
      </c>
      <c r="F3148" s="8">
        <v>1984</v>
      </c>
      <c r="G3148">
        <v>5</v>
      </c>
      <c r="H3148">
        <f>ufc_fighters[[#This Row],[height_feet]]*30.48</f>
        <v>152.4</v>
      </c>
      <c r="I3148">
        <v>7</v>
      </c>
      <c r="J3148">
        <f>ufc_fighters[[#This Row],[height_inches]]*2.54</f>
        <v>17.78</v>
      </c>
      <c r="K3148">
        <f>ufc_fighters[[#This Row],[height1_cm]]+ufc_fighters[[#This Row],[height2_cm]]</f>
        <v>170.18</v>
      </c>
    </row>
    <row r="3149" spans="1:11">
      <c r="A3149">
        <v>3148</v>
      </c>
      <c r="B3149" t="s">
        <v>3153</v>
      </c>
      <c r="C3149">
        <v>185</v>
      </c>
      <c r="D3149" s="9">
        <f>ufc_fighters[[#This Row],[weight_pounds]]*0.45359237</f>
        <v>83.914588450000011</v>
      </c>
      <c r="E3149" s="1">
        <v>33296</v>
      </c>
      <c r="F3149" s="8">
        <v>1991</v>
      </c>
      <c r="G3149">
        <v>6</v>
      </c>
      <c r="H3149">
        <f>ufc_fighters[[#This Row],[height_feet]]*30.48</f>
        <v>182.88</v>
      </c>
      <c r="I3149">
        <v>1</v>
      </c>
      <c r="J3149">
        <f>ufc_fighters[[#This Row],[height_inches]]*2.54</f>
        <v>2.54</v>
      </c>
      <c r="K3149">
        <f>ufc_fighters[[#This Row],[height1_cm]]+ufc_fighters[[#This Row],[height2_cm]]</f>
        <v>185.42</v>
      </c>
    </row>
    <row r="3150" spans="1:11">
      <c r="A3150">
        <v>3149</v>
      </c>
      <c r="B3150" t="s">
        <v>3154</v>
      </c>
      <c r="C3150">
        <v>205</v>
      </c>
      <c r="D3150" s="9">
        <f>ufc_fighters[[#This Row],[weight_pounds]]*0.45359237</f>
        <v>92.986435850000007</v>
      </c>
      <c r="E3150" s="1">
        <v>31964</v>
      </c>
      <c r="F3150" s="8">
        <v>1987</v>
      </c>
      <c r="G3150">
        <v>6</v>
      </c>
      <c r="H3150">
        <f>ufc_fighters[[#This Row],[height_feet]]*30.48</f>
        <v>182.88</v>
      </c>
      <c r="I3150">
        <v>3</v>
      </c>
      <c r="J3150">
        <f>ufc_fighters[[#This Row],[height_inches]]*2.54</f>
        <v>7.62</v>
      </c>
      <c r="K3150">
        <f>ufc_fighters[[#This Row],[height1_cm]]+ufc_fighters[[#This Row],[height2_cm]]</f>
        <v>190.5</v>
      </c>
    </row>
    <row r="3151" spans="1:11">
      <c r="A3151">
        <v>3150</v>
      </c>
      <c r="B3151" t="s">
        <v>3155</v>
      </c>
      <c r="C3151">
        <v>135</v>
      </c>
      <c r="D3151" s="9">
        <f>ufc_fighters[[#This Row],[weight_pounds]]*0.45359237</f>
        <v>61.23496995</v>
      </c>
      <c r="E3151" s="1">
        <v>32317</v>
      </c>
      <c r="F3151" s="8">
        <v>1988</v>
      </c>
      <c r="G3151">
        <v>5</v>
      </c>
      <c r="H3151">
        <f>ufc_fighters[[#This Row],[height_feet]]*30.48</f>
        <v>152.4</v>
      </c>
      <c r="I3151">
        <v>8</v>
      </c>
      <c r="J3151">
        <f>ufc_fighters[[#This Row],[height_inches]]*2.54</f>
        <v>20.32</v>
      </c>
      <c r="K3151">
        <f>ufc_fighters[[#This Row],[height1_cm]]+ufc_fighters[[#This Row],[height2_cm]]</f>
        <v>172.72</v>
      </c>
    </row>
    <row r="3152" spans="1:11">
      <c r="A3152">
        <v>3151</v>
      </c>
      <c r="B3152" t="s">
        <v>3156</v>
      </c>
      <c r="C3152">
        <v>160</v>
      </c>
      <c r="D3152" s="9">
        <f>ufc_fighters[[#This Row],[weight_pounds]]*0.45359237</f>
        <v>72.574779200000009</v>
      </c>
      <c r="E3152" s="1"/>
      <c r="F3152" s="8">
        <v>0</v>
      </c>
      <c r="G3152">
        <v>5</v>
      </c>
      <c r="H3152">
        <f>ufc_fighters[[#This Row],[height_feet]]*30.48</f>
        <v>152.4</v>
      </c>
      <c r="I3152">
        <v>9</v>
      </c>
      <c r="J3152">
        <f>ufc_fighters[[#This Row],[height_inches]]*2.54</f>
        <v>22.86</v>
      </c>
      <c r="K3152">
        <f>ufc_fighters[[#This Row],[height1_cm]]+ufc_fighters[[#This Row],[height2_cm]]</f>
        <v>175.26</v>
      </c>
    </row>
    <row r="3153" spans="1:11">
      <c r="A3153">
        <v>3152</v>
      </c>
      <c r="B3153" t="s">
        <v>3157</v>
      </c>
      <c r="C3153">
        <v>265</v>
      </c>
      <c r="D3153" s="9">
        <f>ufc_fighters[[#This Row],[weight_pounds]]*0.45359237</f>
        <v>120.20197805000001</v>
      </c>
      <c r="E3153" s="1">
        <v>32191</v>
      </c>
      <c r="F3153" s="8">
        <v>1988</v>
      </c>
      <c r="G3153">
        <v>6</v>
      </c>
      <c r="H3153">
        <f>ufc_fighters[[#This Row],[height_feet]]*30.48</f>
        <v>182.88</v>
      </c>
      <c r="I3153">
        <v>11</v>
      </c>
      <c r="J3153">
        <f>ufc_fighters[[#This Row],[height_inches]]*2.54</f>
        <v>27.94</v>
      </c>
      <c r="K3153">
        <f>ufc_fighters[[#This Row],[height1_cm]]+ufc_fighters[[#This Row],[height2_cm]]</f>
        <v>210.82</v>
      </c>
    </row>
    <row r="3154" spans="1:11">
      <c r="A3154">
        <v>3153</v>
      </c>
      <c r="B3154" t="s">
        <v>3158</v>
      </c>
      <c r="C3154">
        <v>170</v>
      </c>
      <c r="D3154" s="9">
        <f>ufc_fighters[[#This Row],[weight_pounds]]*0.45359237</f>
        <v>77.110702900000007</v>
      </c>
      <c r="E3154" s="1">
        <v>31625</v>
      </c>
      <c r="F3154" s="8">
        <v>1986</v>
      </c>
      <c r="G3154">
        <v>5</v>
      </c>
      <c r="H3154">
        <f>ufc_fighters[[#This Row],[height_feet]]*30.48</f>
        <v>152.4</v>
      </c>
      <c r="I3154">
        <v>10</v>
      </c>
      <c r="J3154">
        <f>ufc_fighters[[#This Row],[height_inches]]*2.54</f>
        <v>25.4</v>
      </c>
      <c r="K3154">
        <f>ufc_fighters[[#This Row],[height1_cm]]+ufc_fighters[[#This Row],[height2_cm]]</f>
        <v>177.8</v>
      </c>
    </row>
    <row r="3155" spans="1:11">
      <c r="A3155">
        <v>3154</v>
      </c>
      <c r="B3155" t="s">
        <v>3159</v>
      </c>
      <c r="C3155">
        <v>225</v>
      </c>
      <c r="D3155" s="9">
        <f>ufc_fighters[[#This Row],[weight_pounds]]*0.45359237</f>
        <v>102.05828325</v>
      </c>
      <c r="E3155" s="1"/>
      <c r="F3155" s="8">
        <v>0</v>
      </c>
      <c r="G3155">
        <v>6</v>
      </c>
      <c r="H3155">
        <f>ufc_fighters[[#This Row],[height_feet]]*30.48</f>
        <v>182.88</v>
      </c>
      <c r="I3155">
        <v>3</v>
      </c>
      <c r="J3155">
        <f>ufc_fighters[[#This Row],[height_inches]]*2.54</f>
        <v>7.62</v>
      </c>
      <c r="K3155">
        <f>ufc_fighters[[#This Row],[height1_cm]]+ufc_fighters[[#This Row],[height2_cm]]</f>
        <v>190.5</v>
      </c>
    </row>
    <row r="3156" spans="1:11">
      <c r="A3156">
        <v>3155</v>
      </c>
      <c r="B3156" t="s">
        <v>3160</v>
      </c>
      <c r="C3156">
        <v>183</v>
      </c>
      <c r="D3156" s="9">
        <f>ufc_fighters[[#This Row],[weight_pounds]]*0.45359237</f>
        <v>83.007403710000006</v>
      </c>
      <c r="E3156" s="1"/>
      <c r="F3156" s="8">
        <v>0</v>
      </c>
      <c r="G3156">
        <v>5</v>
      </c>
      <c r="H3156">
        <f>ufc_fighters[[#This Row],[height_feet]]*30.48</f>
        <v>152.4</v>
      </c>
      <c r="I3156">
        <v>9</v>
      </c>
      <c r="J3156">
        <f>ufc_fighters[[#This Row],[height_inches]]*2.54</f>
        <v>22.86</v>
      </c>
      <c r="K3156">
        <f>ufc_fighters[[#This Row],[height1_cm]]+ufc_fighters[[#This Row],[height2_cm]]</f>
        <v>175.26</v>
      </c>
    </row>
    <row r="3157" spans="1:11">
      <c r="A3157">
        <v>3156</v>
      </c>
      <c r="B3157" t="s">
        <v>3161</v>
      </c>
      <c r="C3157">
        <v>115</v>
      </c>
      <c r="D3157" s="9">
        <f>ufc_fighters[[#This Row],[weight_pounds]]*0.45359237</f>
        <v>52.163122550000004</v>
      </c>
      <c r="E3157" s="1">
        <v>33226</v>
      </c>
      <c r="F3157" s="8">
        <v>1990</v>
      </c>
      <c r="G3157">
        <v>5</v>
      </c>
      <c r="H3157">
        <f>ufc_fighters[[#This Row],[height_feet]]*30.48</f>
        <v>152.4</v>
      </c>
      <c r="I3157">
        <v>5</v>
      </c>
      <c r="J3157">
        <f>ufc_fighters[[#This Row],[height_inches]]*2.54</f>
        <v>12.7</v>
      </c>
      <c r="K3157">
        <f>ufc_fighters[[#This Row],[height1_cm]]+ufc_fighters[[#This Row],[height2_cm]]</f>
        <v>165.1</v>
      </c>
    </row>
    <row r="3158" spans="1:11">
      <c r="A3158">
        <v>3157</v>
      </c>
      <c r="B3158" t="s">
        <v>3162</v>
      </c>
      <c r="C3158">
        <v>155</v>
      </c>
      <c r="D3158" s="9">
        <f>ufc_fighters[[#This Row],[weight_pounds]]*0.45359237</f>
        <v>70.306817350000003</v>
      </c>
      <c r="E3158" s="1">
        <v>28557</v>
      </c>
      <c r="F3158" s="8">
        <v>1978</v>
      </c>
      <c r="G3158">
        <v>5</v>
      </c>
      <c r="H3158">
        <f>ufc_fighters[[#This Row],[height_feet]]*30.48</f>
        <v>152.4</v>
      </c>
      <c r="I3158">
        <v>9</v>
      </c>
      <c r="J3158">
        <f>ufc_fighters[[#This Row],[height_inches]]*2.54</f>
        <v>22.86</v>
      </c>
      <c r="K3158">
        <f>ufc_fighters[[#This Row],[height1_cm]]+ufc_fighters[[#This Row],[height2_cm]]</f>
        <v>175.26</v>
      </c>
    </row>
    <row r="3159" spans="1:11">
      <c r="A3159">
        <v>3158</v>
      </c>
      <c r="B3159" t="s">
        <v>3163</v>
      </c>
      <c r="C3159">
        <v>160</v>
      </c>
      <c r="D3159" s="9">
        <f>ufc_fighters[[#This Row],[weight_pounds]]*0.45359237</f>
        <v>72.574779200000009</v>
      </c>
      <c r="E3159" s="1"/>
      <c r="F3159" s="8">
        <v>0</v>
      </c>
      <c r="G3159">
        <v>5</v>
      </c>
      <c r="H3159">
        <f>ufc_fighters[[#This Row],[height_feet]]*30.48</f>
        <v>152.4</v>
      </c>
      <c r="I3159">
        <v>6</v>
      </c>
      <c r="J3159">
        <f>ufc_fighters[[#This Row],[height_inches]]*2.54</f>
        <v>15.24</v>
      </c>
      <c r="K3159">
        <f>ufc_fighters[[#This Row],[height1_cm]]+ufc_fighters[[#This Row],[height2_cm]]</f>
        <v>167.64000000000001</v>
      </c>
    </row>
    <row r="3160" spans="1:11">
      <c r="A3160">
        <v>3159</v>
      </c>
      <c r="B3160" t="s">
        <v>3164</v>
      </c>
      <c r="C3160">
        <v>225</v>
      </c>
      <c r="D3160" s="9">
        <f>ufc_fighters[[#This Row],[weight_pounds]]*0.45359237</f>
        <v>102.05828325</v>
      </c>
      <c r="E3160" s="1">
        <v>25719</v>
      </c>
      <c r="F3160" s="8">
        <v>1970</v>
      </c>
      <c r="G3160">
        <v>5</v>
      </c>
      <c r="H3160">
        <f>ufc_fighters[[#This Row],[height_feet]]*30.48</f>
        <v>152.4</v>
      </c>
      <c r="I3160">
        <v>11</v>
      </c>
      <c r="J3160">
        <f>ufc_fighters[[#This Row],[height_inches]]*2.54</f>
        <v>27.94</v>
      </c>
      <c r="K3160">
        <f>ufc_fighters[[#This Row],[height1_cm]]+ufc_fighters[[#This Row],[height2_cm]]</f>
        <v>180.34</v>
      </c>
    </row>
    <row r="3161" spans="1:11">
      <c r="A3161">
        <v>3160</v>
      </c>
      <c r="B3161" t="s">
        <v>3165</v>
      </c>
      <c r="C3161">
        <v>185</v>
      </c>
      <c r="D3161" s="9">
        <f>ufc_fighters[[#This Row],[weight_pounds]]*0.45359237</f>
        <v>83.914588450000011</v>
      </c>
      <c r="E3161" s="1">
        <v>32828</v>
      </c>
      <c r="F3161" s="8">
        <v>1989</v>
      </c>
      <c r="G3161">
        <v>6</v>
      </c>
      <c r="H3161">
        <f>ufc_fighters[[#This Row],[height_feet]]*30.48</f>
        <v>182.88</v>
      </c>
      <c r="I3161">
        <v>2</v>
      </c>
      <c r="J3161">
        <f>ufc_fighters[[#This Row],[height_inches]]*2.54</f>
        <v>5.08</v>
      </c>
      <c r="K3161">
        <f>ufc_fighters[[#This Row],[height1_cm]]+ufc_fighters[[#This Row],[height2_cm]]</f>
        <v>187.96</v>
      </c>
    </row>
    <row r="3162" spans="1:11">
      <c r="A3162">
        <v>3161</v>
      </c>
      <c r="B3162" t="s">
        <v>3166</v>
      </c>
      <c r="C3162">
        <v>185</v>
      </c>
      <c r="D3162" s="9">
        <f>ufc_fighters[[#This Row],[weight_pounds]]*0.45359237</f>
        <v>83.914588450000011</v>
      </c>
      <c r="E3162" s="1"/>
      <c r="F3162" s="8">
        <v>0</v>
      </c>
      <c r="G3162">
        <v>6</v>
      </c>
      <c r="H3162">
        <f>ufc_fighters[[#This Row],[height_feet]]*30.48</f>
        <v>182.88</v>
      </c>
      <c r="I3162">
        <v>2</v>
      </c>
      <c r="J3162">
        <f>ufc_fighters[[#This Row],[height_inches]]*2.54</f>
        <v>5.08</v>
      </c>
      <c r="K3162">
        <f>ufc_fighters[[#This Row],[height1_cm]]+ufc_fighters[[#This Row],[height2_cm]]</f>
        <v>187.96</v>
      </c>
    </row>
    <row r="3163" spans="1:11">
      <c r="A3163">
        <v>3162</v>
      </c>
      <c r="B3163" t="s">
        <v>3167</v>
      </c>
      <c r="C3163">
        <v>170</v>
      </c>
      <c r="D3163" s="9">
        <f>ufc_fighters[[#This Row],[weight_pounds]]*0.45359237</f>
        <v>77.110702900000007</v>
      </c>
      <c r="E3163" s="1">
        <v>29658</v>
      </c>
      <c r="F3163" s="8">
        <v>1981</v>
      </c>
      <c r="G3163">
        <v>6</v>
      </c>
      <c r="H3163">
        <f>ufc_fighters[[#This Row],[height_feet]]*30.48</f>
        <v>182.88</v>
      </c>
      <c r="I3163">
        <v>0</v>
      </c>
      <c r="J3163">
        <f>ufc_fighters[[#This Row],[height_inches]]*2.54</f>
        <v>0</v>
      </c>
      <c r="K3163">
        <f>ufc_fighters[[#This Row],[height1_cm]]+ufc_fighters[[#This Row],[height2_cm]]</f>
        <v>182.88</v>
      </c>
    </row>
    <row r="3164" spans="1:11">
      <c r="A3164">
        <v>3163</v>
      </c>
      <c r="B3164" t="s">
        <v>3168</v>
      </c>
      <c r="C3164">
        <v>183</v>
      </c>
      <c r="D3164" s="9">
        <f>ufc_fighters[[#This Row],[weight_pounds]]*0.45359237</f>
        <v>83.007403710000006</v>
      </c>
      <c r="E3164" s="1">
        <v>27942</v>
      </c>
      <c r="F3164" s="8">
        <v>1976</v>
      </c>
      <c r="G3164">
        <v>5</v>
      </c>
      <c r="H3164">
        <f>ufc_fighters[[#This Row],[height_feet]]*30.48</f>
        <v>152.4</v>
      </c>
      <c r="I3164">
        <v>9</v>
      </c>
      <c r="J3164">
        <f>ufc_fighters[[#This Row],[height_inches]]*2.54</f>
        <v>22.86</v>
      </c>
      <c r="K3164">
        <f>ufc_fighters[[#This Row],[height1_cm]]+ufc_fighters[[#This Row],[height2_cm]]</f>
        <v>175.26</v>
      </c>
    </row>
    <row r="3165" spans="1:11">
      <c r="A3165">
        <v>3164</v>
      </c>
      <c r="B3165" t="s">
        <v>3169</v>
      </c>
      <c r="C3165">
        <v>155</v>
      </c>
      <c r="D3165" s="9">
        <f>ufc_fighters[[#This Row],[weight_pounds]]*0.45359237</f>
        <v>70.306817350000003</v>
      </c>
      <c r="E3165" s="1"/>
      <c r="F3165" s="8">
        <v>0</v>
      </c>
      <c r="G3165">
        <v>5</v>
      </c>
      <c r="H3165">
        <f>ufc_fighters[[#This Row],[height_feet]]*30.48</f>
        <v>152.4</v>
      </c>
      <c r="I3165">
        <v>10</v>
      </c>
      <c r="J3165">
        <f>ufc_fighters[[#This Row],[height_inches]]*2.54</f>
        <v>25.4</v>
      </c>
      <c r="K3165">
        <f>ufc_fighters[[#This Row],[height1_cm]]+ufc_fighters[[#This Row],[height2_cm]]</f>
        <v>177.8</v>
      </c>
    </row>
    <row r="3166" spans="1:11">
      <c r="A3166">
        <v>3165</v>
      </c>
      <c r="B3166" t="s">
        <v>3170</v>
      </c>
      <c r="C3166">
        <v>155</v>
      </c>
      <c r="D3166" s="9">
        <f>ufc_fighters[[#This Row],[weight_pounds]]*0.45359237</f>
        <v>70.306817350000003</v>
      </c>
      <c r="E3166" s="1">
        <v>31162</v>
      </c>
      <c r="F3166" s="8">
        <v>1985</v>
      </c>
      <c r="G3166">
        <v>6</v>
      </c>
      <c r="H3166">
        <f>ufc_fighters[[#This Row],[height_feet]]*30.48</f>
        <v>182.88</v>
      </c>
      <c r="I3166">
        <v>1</v>
      </c>
      <c r="J3166">
        <f>ufc_fighters[[#This Row],[height_inches]]*2.54</f>
        <v>2.54</v>
      </c>
      <c r="K3166">
        <f>ufc_fighters[[#This Row],[height1_cm]]+ufc_fighters[[#This Row],[height2_cm]]</f>
        <v>185.42</v>
      </c>
    </row>
    <row r="3167" spans="1:11">
      <c r="A3167">
        <v>3166</v>
      </c>
      <c r="B3167" t="s">
        <v>3171</v>
      </c>
      <c r="C3167">
        <v>145</v>
      </c>
      <c r="D3167" s="9">
        <f>ufc_fighters[[#This Row],[weight_pounds]]*0.45359237</f>
        <v>65.770893650000005</v>
      </c>
      <c r="E3167" s="1">
        <v>33268</v>
      </c>
      <c r="F3167" s="8">
        <v>1991</v>
      </c>
      <c r="G3167">
        <v>5</v>
      </c>
      <c r="H3167">
        <f>ufc_fighters[[#This Row],[height_feet]]*30.48</f>
        <v>152.4</v>
      </c>
      <c r="I3167">
        <v>9</v>
      </c>
      <c r="J3167">
        <f>ufc_fighters[[#This Row],[height_inches]]*2.54</f>
        <v>22.86</v>
      </c>
      <c r="K3167">
        <f>ufc_fighters[[#This Row],[height1_cm]]+ufc_fighters[[#This Row],[height2_cm]]</f>
        <v>175.26</v>
      </c>
    </row>
    <row r="3168" spans="1:11">
      <c r="A3168">
        <v>3167</v>
      </c>
      <c r="B3168" t="s">
        <v>3172</v>
      </c>
      <c r="C3168">
        <v>105</v>
      </c>
      <c r="D3168" s="9">
        <f>ufc_fighters[[#This Row],[weight_pounds]]*0.45359237</f>
        <v>47.627198849999999</v>
      </c>
      <c r="E3168" s="1">
        <v>28524</v>
      </c>
      <c r="F3168" s="8">
        <v>1978</v>
      </c>
      <c r="G3168">
        <v>5</v>
      </c>
      <c r="H3168">
        <f>ufc_fighters[[#This Row],[height_feet]]*30.48</f>
        <v>152.4</v>
      </c>
      <c r="I3168">
        <v>1</v>
      </c>
      <c r="J3168">
        <f>ufc_fighters[[#This Row],[height_inches]]*2.54</f>
        <v>2.54</v>
      </c>
      <c r="K3168">
        <f>ufc_fighters[[#This Row],[height1_cm]]+ufc_fighters[[#This Row],[height2_cm]]</f>
        <v>154.94</v>
      </c>
    </row>
    <row r="3169" spans="1:11">
      <c r="A3169">
        <v>3168</v>
      </c>
      <c r="B3169" t="s">
        <v>3173</v>
      </c>
      <c r="C3169">
        <v>210</v>
      </c>
      <c r="D3169" s="9">
        <f>ufc_fighters[[#This Row],[weight_pounds]]*0.45359237</f>
        <v>95.254397699999998</v>
      </c>
      <c r="E3169" s="1">
        <v>26883</v>
      </c>
      <c r="F3169" s="8">
        <v>1973</v>
      </c>
      <c r="G3169">
        <v>6</v>
      </c>
      <c r="H3169">
        <f>ufc_fighters[[#This Row],[height_feet]]*30.48</f>
        <v>182.88</v>
      </c>
      <c r="I3169">
        <v>0</v>
      </c>
      <c r="J3169">
        <f>ufc_fighters[[#This Row],[height_inches]]*2.54</f>
        <v>0</v>
      </c>
      <c r="K3169">
        <f>ufc_fighters[[#This Row],[height1_cm]]+ufc_fighters[[#This Row],[height2_cm]]</f>
        <v>182.88</v>
      </c>
    </row>
    <row r="3170" spans="1:11">
      <c r="A3170">
        <v>3169</v>
      </c>
      <c r="B3170" t="s">
        <v>3174</v>
      </c>
      <c r="C3170">
        <v>205</v>
      </c>
      <c r="D3170" s="9">
        <f>ufc_fighters[[#This Row],[weight_pounds]]*0.45359237</f>
        <v>92.986435850000007</v>
      </c>
      <c r="E3170" s="1"/>
      <c r="F3170" s="8">
        <v>0</v>
      </c>
      <c r="G3170">
        <v>5</v>
      </c>
      <c r="H3170">
        <f>ufc_fighters[[#This Row],[height_feet]]*30.48</f>
        <v>152.4</v>
      </c>
      <c r="I3170">
        <v>11</v>
      </c>
      <c r="J3170">
        <f>ufc_fighters[[#This Row],[height_inches]]*2.54</f>
        <v>27.94</v>
      </c>
      <c r="K3170">
        <f>ufc_fighters[[#This Row],[height1_cm]]+ufc_fighters[[#This Row],[height2_cm]]</f>
        <v>180.34</v>
      </c>
    </row>
    <row r="3171" spans="1:11">
      <c r="A3171">
        <v>3170</v>
      </c>
      <c r="B3171" t="s">
        <v>3175</v>
      </c>
      <c r="C3171">
        <v>145</v>
      </c>
      <c r="D3171" s="9">
        <f>ufc_fighters[[#This Row],[weight_pounds]]*0.45359237</f>
        <v>65.770893650000005</v>
      </c>
      <c r="E3171" s="1">
        <v>30622</v>
      </c>
      <c r="F3171" s="8">
        <v>1983</v>
      </c>
      <c r="G3171">
        <v>5</v>
      </c>
      <c r="H3171">
        <f>ufc_fighters[[#This Row],[height_feet]]*30.48</f>
        <v>152.4</v>
      </c>
      <c r="I3171">
        <v>8</v>
      </c>
      <c r="J3171">
        <f>ufc_fighters[[#This Row],[height_inches]]*2.54</f>
        <v>20.32</v>
      </c>
      <c r="K3171">
        <f>ufc_fighters[[#This Row],[height1_cm]]+ufc_fighters[[#This Row],[height2_cm]]</f>
        <v>172.72</v>
      </c>
    </row>
    <row r="3172" spans="1:11">
      <c r="A3172">
        <v>3171</v>
      </c>
      <c r="B3172" t="s">
        <v>3176</v>
      </c>
      <c r="C3172">
        <v>185</v>
      </c>
      <c r="D3172" s="9">
        <f>ufc_fighters[[#This Row],[weight_pounds]]*0.45359237</f>
        <v>83.914588450000011</v>
      </c>
      <c r="E3172" s="1">
        <v>30170</v>
      </c>
      <c r="F3172" s="8">
        <v>1982</v>
      </c>
      <c r="G3172">
        <v>6</v>
      </c>
      <c r="H3172">
        <f>ufc_fighters[[#This Row],[height_feet]]*30.48</f>
        <v>182.88</v>
      </c>
      <c r="I3172">
        <v>1</v>
      </c>
      <c r="J3172">
        <f>ufc_fighters[[#This Row],[height_inches]]*2.54</f>
        <v>2.54</v>
      </c>
      <c r="K3172">
        <f>ufc_fighters[[#This Row],[height1_cm]]+ufc_fighters[[#This Row],[height2_cm]]</f>
        <v>185.42</v>
      </c>
    </row>
    <row r="3173" spans="1:11">
      <c r="A3173">
        <v>3172</v>
      </c>
      <c r="B3173" t="s">
        <v>3177</v>
      </c>
      <c r="C3173">
        <v>155</v>
      </c>
      <c r="D3173" s="9">
        <f>ufc_fighters[[#This Row],[weight_pounds]]*0.45359237</f>
        <v>70.306817350000003</v>
      </c>
      <c r="E3173" s="1">
        <v>34179</v>
      </c>
      <c r="F3173" s="8">
        <v>1993</v>
      </c>
      <c r="G3173">
        <v>5</v>
      </c>
      <c r="H3173">
        <f>ufc_fighters[[#This Row],[height_feet]]*30.48</f>
        <v>152.4</v>
      </c>
      <c r="I3173">
        <v>9</v>
      </c>
      <c r="J3173">
        <f>ufc_fighters[[#This Row],[height_inches]]*2.54</f>
        <v>22.86</v>
      </c>
      <c r="K3173">
        <f>ufc_fighters[[#This Row],[height1_cm]]+ufc_fighters[[#This Row],[height2_cm]]</f>
        <v>175.26</v>
      </c>
    </row>
    <row r="3174" spans="1:11">
      <c r="A3174">
        <v>3173</v>
      </c>
      <c r="B3174" t="s">
        <v>3178</v>
      </c>
      <c r="C3174">
        <v>185</v>
      </c>
      <c r="D3174" s="9">
        <f>ufc_fighters[[#This Row],[weight_pounds]]*0.45359237</f>
        <v>83.914588450000011</v>
      </c>
      <c r="E3174" s="1">
        <v>27996</v>
      </c>
      <c r="F3174" s="8">
        <v>1976</v>
      </c>
      <c r="G3174">
        <v>6</v>
      </c>
      <c r="H3174">
        <f>ufc_fighters[[#This Row],[height_feet]]*30.48</f>
        <v>182.88</v>
      </c>
      <c r="I3174">
        <v>0</v>
      </c>
      <c r="J3174">
        <f>ufc_fighters[[#This Row],[height_inches]]*2.54</f>
        <v>0</v>
      </c>
      <c r="K3174">
        <f>ufc_fighters[[#This Row],[height1_cm]]+ufc_fighters[[#This Row],[height2_cm]]</f>
        <v>182.88</v>
      </c>
    </row>
    <row r="3175" spans="1:11">
      <c r="A3175">
        <v>3174</v>
      </c>
      <c r="B3175" t="s">
        <v>3179</v>
      </c>
      <c r="C3175">
        <v>125</v>
      </c>
      <c r="D3175" s="9">
        <f>ufc_fighters[[#This Row],[weight_pounds]]*0.45359237</f>
        <v>56.699046250000002</v>
      </c>
      <c r="E3175" s="1">
        <v>30307</v>
      </c>
      <c r="F3175" s="8">
        <v>1982</v>
      </c>
      <c r="G3175">
        <v>5</v>
      </c>
      <c r="H3175">
        <f>ufc_fighters[[#This Row],[height_feet]]*30.48</f>
        <v>152.4</v>
      </c>
      <c r="I3175">
        <v>4</v>
      </c>
      <c r="J3175">
        <f>ufc_fighters[[#This Row],[height_inches]]*2.54</f>
        <v>10.16</v>
      </c>
      <c r="K3175">
        <f>ufc_fighters[[#This Row],[height1_cm]]+ufc_fighters[[#This Row],[height2_cm]]</f>
        <v>162.56</v>
      </c>
    </row>
    <row r="3176" spans="1:11">
      <c r="A3176">
        <v>3175</v>
      </c>
      <c r="B3176" t="s">
        <v>3180</v>
      </c>
      <c r="C3176">
        <v>225</v>
      </c>
      <c r="D3176" s="9">
        <f>ufc_fighters[[#This Row],[weight_pounds]]*0.45359237</f>
        <v>102.05828325</v>
      </c>
      <c r="E3176" s="1">
        <v>28517</v>
      </c>
      <c r="F3176" s="8">
        <v>1978</v>
      </c>
      <c r="G3176">
        <v>6</v>
      </c>
      <c r="H3176">
        <f>ufc_fighters[[#This Row],[height_feet]]*30.48</f>
        <v>182.88</v>
      </c>
      <c r="I3176">
        <v>1</v>
      </c>
      <c r="J3176">
        <f>ufc_fighters[[#This Row],[height_inches]]*2.54</f>
        <v>2.54</v>
      </c>
      <c r="K3176">
        <f>ufc_fighters[[#This Row],[height1_cm]]+ufc_fighters[[#This Row],[height2_cm]]</f>
        <v>185.42</v>
      </c>
    </row>
    <row r="3177" spans="1:11">
      <c r="A3177">
        <v>3176</v>
      </c>
      <c r="B3177" t="s">
        <v>3181</v>
      </c>
      <c r="C3177">
        <v>170</v>
      </c>
      <c r="D3177" s="9">
        <f>ufc_fighters[[#This Row],[weight_pounds]]*0.45359237</f>
        <v>77.110702900000007</v>
      </c>
      <c r="E3177" s="1">
        <v>29025</v>
      </c>
      <c r="F3177" s="8">
        <v>1979</v>
      </c>
      <c r="G3177">
        <v>6</v>
      </c>
      <c r="H3177">
        <f>ufc_fighters[[#This Row],[height_feet]]*30.48</f>
        <v>182.88</v>
      </c>
      <c r="I3177">
        <v>1</v>
      </c>
      <c r="J3177">
        <f>ufc_fighters[[#This Row],[height_inches]]*2.54</f>
        <v>2.54</v>
      </c>
      <c r="K3177">
        <f>ufc_fighters[[#This Row],[height1_cm]]+ufc_fighters[[#This Row],[height2_cm]]</f>
        <v>185.42</v>
      </c>
    </row>
    <row r="3178" spans="1:11">
      <c r="A3178">
        <v>3177</v>
      </c>
      <c r="B3178" t="s">
        <v>3182</v>
      </c>
      <c r="C3178">
        <v>205</v>
      </c>
      <c r="D3178" s="9">
        <f>ufc_fighters[[#This Row],[weight_pounds]]*0.45359237</f>
        <v>92.986435850000007</v>
      </c>
      <c r="E3178" s="1">
        <v>26910</v>
      </c>
      <c r="F3178" s="8">
        <v>1973</v>
      </c>
      <c r="G3178">
        <v>5</v>
      </c>
      <c r="H3178">
        <f>ufc_fighters[[#This Row],[height_feet]]*30.48</f>
        <v>152.4</v>
      </c>
      <c r="I3178">
        <v>11</v>
      </c>
      <c r="J3178">
        <f>ufc_fighters[[#This Row],[height_inches]]*2.54</f>
        <v>27.94</v>
      </c>
      <c r="K3178">
        <f>ufc_fighters[[#This Row],[height1_cm]]+ufc_fighters[[#This Row],[height2_cm]]</f>
        <v>180.34</v>
      </c>
    </row>
    <row r="3179" spans="1:11">
      <c r="A3179">
        <v>3178</v>
      </c>
      <c r="B3179" t="s">
        <v>3183</v>
      </c>
      <c r="C3179">
        <v>265</v>
      </c>
      <c r="D3179" s="9">
        <f>ufc_fighters[[#This Row],[weight_pounds]]*0.45359237</f>
        <v>120.20197805000001</v>
      </c>
      <c r="E3179" s="1">
        <v>27824</v>
      </c>
      <c r="F3179" s="8">
        <v>1976</v>
      </c>
      <c r="G3179">
        <v>6</v>
      </c>
      <c r="H3179">
        <f>ufc_fighters[[#This Row],[height_feet]]*30.48</f>
        <v>182.88</v>
      </c>
      <c r="I3179">
        <v>8</v>
      </c>
      <c r="J3179">
        <f>ufc_fighters[[#This Row],[height_inches]]*2.54</f>
        <v>20.32</v>
      </c>
      <c r="K3179">
        <f>ufc_fighters[[#This Row],[height1_cm]]+ufc_fighters[[#This Row],[height2_cm]]</f>
        <v>203.2</v>
      </c>
    </row>
    <row r="3180" spans="1:11">
      <c r="A3180">
        <v>3179</v>
      </c>
      <c r="B3180" t="s">
        <v>3184</v>
      </c>
      <c r="C3180">
        <v>300</v>
      </c>
      <c r="D3180" s="9">
        <f>ufc_fighters[[#This Row],[weight_pounds]]*0.45359237</f>
        <v>136.07771099999999</v>
      </c>
      <c r="E3180" s="1"/>
      <c r="F3180" s="8">
        <v>0</v>
      </c>
      <c r="G3180">
        <v>6</v>
      </c>
      <c r="H3180">
        <f>ufc_fighters[[#This Row],[height_feet]]*30.48</f>
        <v>182.88</v>
      </c>
      <c r="I3180">
        <v>5</v>
      </c>
      <c r="J3180">
        <f>ufc_fighters[[#This Row],[height_inches]]*2.54</f>
        <v>12.7</v>
      </c>
      <c r="K3180">
        <f>ufc_fighters[[#This Row],[height1_cm]]+ufc_fighters[[#This Row],[height2_cm]]</f>
        <v>195.57999999999998</v>
      </c>
    </row>
    <row r="3181" spans="1:11">
      <c r="A3181">
        <v>3180</v>
      </c>
      <c r="B3181" t="s">
        <v>3185</v>
      </c>
      <c r="C3181">
        <v>264</v>
      </c>
      <c r="D3181" s="9">
        <f>ufc_fighters[[#This Row],[weight_pounds]]*0.45359237</f>
        <v>119.74838568000001</v>
      </c>
      <c r="E3181" s="1">
        <v>34316</v>
      </c>
      <c r="F3181" s="8">
        <v>1993</v>
      </c>
      <c r="G3181">
        <v>6</v>
      </c>
      <c r="H3181">
        <f>ufc_fighters[[#This Row],[height_feet]]*30.48</f>
        <v>182.88</v>
      </c>
      <c r="I3181">
        <v>0</v>
      </c>
      <c r="J3181">
        <f>ufc_fighters[[#This Row],[height_inches]]*2.54</f>
        <v>0</v>
      </c>
      <c r="K3181">
        <f>ufc_fighters[[#This Row],[height1_cm]]+ufc_fighters[[#This Row],[height2_cm]]</f>
        <v>182.88</v>
      </c>
    </row>
    <row r="3182" spans="1:11">
      <c r="A3182">
        <v>3181</v>
      </c>
      <c r="B3182" t="s">
        <v>3186</v>
      </c>
      <c r="C3182">
        <v>160</v>
      </c>
      <c r="D3182" s="9">
        <f>ufc_fighters[[#This Row],[weight_pounds]]*0.45359237</f>
        <v>72.574779200000009</v>
      </c>
      <c r="E3182" s="1"/>
      <c r="F3182" s="8">
        <v>0</v>
      </c>
      <c r="G3182">
        <v>5</v>
      </c>
      <c r="H3182">
        <f>ufc_fighters[[#This Row],[height_feet]]*30.48</f>
        <v>152.4</v>
      </c>
      <c r="I3182">
        <v>8</v>
      </c>
      <c r="J3182">
        <f>ufc_fighters[[#This Row],[height_inches]]*2.54</f>
        <v>20.32</v>
      </c>
      <c r="K3182">
        <f>ufc_fighters[[#This Row],[height1_cm]]+ufc_fighters[[#This Row],[height2_cm]]</f>
        <v>172.72</v>
      </c>
    </row>
    <row r="3183" spans="1:11">
      <c r="A3183">
        <v>3182</v>
      </c>
      <c r="B3183" t="s">
        <v>3187</v>
      </c>
      <c r="C3183">
        <v>115</v>
      </c>
      <c r="D3183" s="9">
        <f>ufc_fighters[[#This Row],[weight_pounds]]*0.45359237</f>
        <v>52.163122550000004</v>
      </c>
      <c r="E3183" s="1"/>
      <c r="F3183" s="8">
        <v>0</v>
      </c>
      <c r="H3183">
        <f>ufc_fighters[[#This Row],[height_feet]]*30.48</f>
        <v>0</v>
      </c>
      <c r="J3183">
        <f>ufc_fighters[[#This Row],[height_inches]]*2.54</f>
        <v>0</v>
      </c>
      <c r="K3183">
        <f>ufc_fighters[[#This Row],[height1_cm]]+ufc_fighters[[#This Row],[height2_cm]]</f>
        <v>0</v>
      </c>
    </row>
    <row r="3184" spans="1:11">
      <c r="A3184">
        <v>3183</v>
      </c>
      <c r="B3184" t="s">
        <v>3188</v>
      </c>
      <c r="C3184">
        <v>135</v>
      </c>
      <c r="D3184" s="9">
        <f>ufc_fighters[[#This Row],[weight_pounds]]*0.45359237</f>
        <v>61.23496995</v>
      </c>
      <c r="E3184" s="1">
        <v>30860</v>
      </c>
      <c r="F3184" s="8">
        <v>1984</v>
      </c>
      <c r="G3184">
        <v>5</v>
      </c>
      <c r="H3184">
        <f>ufc_fighters[[#This Row],[height_feet]]*30.48</f>
        <v>152.4</v>
      </c>
      <c r="I3184">
        <v>4</v>
      </c>
      <c r="J3184">
        <f>ufc_fighters[[#This Row],[height_inches]]*2.54</f>
        <v>10.16</v>
      </c>
      <c r="K3184">
        <f>ufc_fighters[[#This Row],[height1_cm]]+ufc_fighters[[#This Row],[height2_cm]]</f>
        <v>162.56</v>
      </c>
    </row>
    <row r="3185" spans="1:11">
      <c r="A3185">
        <v>3184</v>
      </c>
      <c r="B3185" t="s">
        <v>3189</v>
      </c>
      <c r="C3185">
        <v>135</v>
      </c>
      <c r="D3185" s="9">
        <f>ufc_fighters[[#This Row],[weight_pounds]]*0.45359237</f>
        <v>61.23496995</v>
      </c>
      <c r="E3185" s="1">
        <v>33649</v>
      </c>
      <c r="F3185" s="8">
        <v>1992</v>
      </c>
      <c r="G3185">
        <v>5</v>
      </c>
      <c r="H3185">
        <f>ufc_fighters[[#This Row],[height_feet]]*30.48</f>
        <v>152.4</v>
      </c>
      <c r="I3185">
        <v>5</v>
      </c>
      <c r="J3185">
        <f>ufc_fighters[[#This Row],[height_inches]]*2.54</f>
        <v>12.7</v>
      </c>
      <c r="K3185">
        <f>ufc_fighters[[#This Row],[height1_cm]]+ufc_fighters[[#This Row],[height2_cm]]</f>
        <v>165.1</v>
      </c>
    </row>
    <row r="3186" spans="1:11">
      <c r="A3186">
        <v>3185</v>
      </c>
      <c r="B3186" t="s">
        <v>3190</v>
      </c>
      <c r="C3186">
        <v>155</v>
      </c>
      <c r="D3186" s="9">
        <f>ufc_fighters[[#This Row],[weight_pounds]]*0.45359237</f>
        <v>70.306817350000003</v>
      </c>
      <c r="E3186" s="1">
        <v>32363</v>
      </c>
      <c r="F3186" s="8">
        <v>1988</v>
      </c>
      <c r="G3186">
        <v>5</v>
      </c>
      <c r="H3186">
        <f>ufc_fighters[[#This Row],[height_feet]]*30.48</f>
        <v>152.4</v>
      </c>
      <c r="I3186">
        <v>9</v>
      </c>
      <c r="J3186">
        <f>ufc_fighters[[#This Row],[height_inches]]*2.54</f>
        <v>22.86</v>
      </c>
      <c r="K3186">
        <f>ufc_fighters[[#This Row],[height1_cm]]+ufc_fighters[[#This Row],[height2_cm]]</f>
        <v>175.26</v>
      </c>
    </row>
    <row r="3187" spans="1:11">
      <c r="A3187">
        <v>3186</v>
      </c>
      <c r="B3187" t="s">
        <v>3191</v>
      </c>
      <c r="C3187">
        <v>220</v>
      </c>
      <c r="D3187" s="9">
        <f>ufc_fighters[[#This Row],[weight_pounds]]*0.45359237</f>
        <v>99.79032140000001</v>
      </c>
      <c r="E3187" s="1">
        <v>22748</v>
      </c>
      <c r="F3187" s="8">
        <v>1962</v>
      </c>
      <c r="G3187">
        <v>6</v>
      </c>
      <c r="H3187">
        <f>ufc_fighters[[#This Row],[height_feet]]*30.48</f>
        <v>182.88</v>
      </c>
      <c r="I3187">
        <v>0</v>
      </c>
      <c r="J3187">
        <f>ufc_fighters[[#This Row],[height_inches]]*2.54</f>
        <v>0</v>
      </c>
      <c r="K3187">
        <f>ufc_fighters[[#This Row],[height1_cm]]+ufc_fighters[[#This Row],[height2_cm]]</f>
        <v>182.88</v>
      </c>
    </row>
    <row r="3188" spans="1:11">
      <c r="A3188">
        <v>3187</v>
      </c>
      <c r="B3188" t="s">
        <v>3192</v>
      </c>
      <c r="C3188">
        <v>199</v>
      </c>
      <c r="D3188" s="9">
        <f>ufc_fighters[[#This Row],[weight_pounds]]*0.45359237</f>
        <v>90.264881630000005</v>
      </c>
      <c r="E3188" s="1">
        <v>25275</v>
      </c>
      <c r="F3188" s="8">
        <v>1969</v>
      </c>
      <c r="G3188">
        <v>5</v>
      </c>
      <c r="H3188">
        <f>ufc_fighters[[#This Row],[height_feet]]*30.48</f>
        <v>152.4</v>
      </c>
      <c r="I3188">
        <v>11</v>
      </c>
      <c r="J3188">
        <f>ufc_fighters[[#This Row],[height_inches]]*2.54</f>
        <v>27.94</v>
      </c>
      <c r="K3188">
        <f>ufc_fighters[[#This Row],[height1_cm]]+ufc_fighters[[#This Row],[height2_cm]]</f>
        <v>180.34</v>
      </c>
    </row>
    <row r="3189" spans="1:11">
      <c r="A3189">
        <v>3188</v>
      </c>
      <c r="B3189" t="s">
        <v>3193</v>
      </c>
      <c r="C3189">
        <v>150</v>
      </c>
      <c r="D3189" s="9">
        <f>ufc_fighters[[#This Row],[weight_pounds]]*0.45359237</f>
        <v>68.038855499999997</v>
      </c>
      <c r="E3189" s="1">
        <v>26774</v>
      </c>
      <c r="F3189" s="8">
        <v>1973</v>
      </c>
      <c r="G3189">
        <v>5</v>
      </c>
      <c r="H3189">
        <f>ufc_fighters[[#This Row],[height_feet]]*30.48</f>
        <v>152.4</v>
      </c>
      <c r="I3189">
        <v>8</v>
      </c>
      <c r="J3189">
        <f>ufc_fighters[[#This Row],[height_inches]]*2.54</f>
        <v>20.32</v>
      </c>
      <c r="K3189">
        <f>ufc_fighters[[#This Row],[height1_cm]]+ufc_fighters[[#This Row],[height2_cm]]</f>
        <v>172.72</v>
      </c>
    </row>
    <row r="3190" spans="1:11">
      <c r="A3190">
        <v>3189</v>
      </c>
      <c r="B3190" t="s">
        <v>3194</v>
      </c>
      <c r="C3190">
        <v>280</v>
      </c>
      <c r="D3190" s="9">
        <f>ufc_fighters[[#This Row],[weight_pounds]]*0.45359237</f>
        <v>127.00586360000001</v>
      </c>
      <c r="E3190" s="1">
        <v>25100</v>
      </c>
      <c r="F3190" s="8">
        <v>1968</v>
      </c>
      <c r="G3190">
        <v>6</v>
      </c>
      <c r="H3190">
        <f>ufc_fighters[[#This Row],[height_feet]]*30.48</f>
        <v>182.88</v>
      </c>
      <c r="I3190">
        <v>5</v>
      </c>
      <c r="J3190">
        <f>ufc_fighters[[#This Row],[height_inches]]*2.54</f>
        <v>12.7</v>
      </c>
      <c r="K3190">
        <f>ufc_fighters[[#This Row],[height1_cm]]+ufc_fighters[[#This Row],[height2_cm]]</f>
        <v>195.57999999999998</v>
      </c>
    </row>
    <row r="3191" spans="1:11">
      <c r="A3191">
        <v>3190</v>
      </c>
      <c r="B3191" t="s">
        <v>3195</v>
      </c>
      <c r="C3191">
        <v>170</v>
      </c>
      <c r="D3191" s="9">
        <f>ufc_fighters[[#This Row],[weight_pounds]]*0.45359237</f>
        <v>77.110702900000007</v>
      </c>
      <c r="E3191" s="1">
        <v>28600</v>
      </c>
      <c r="F3191" s="8">
        <v>1978</v>
      </c>
      <c r="G3191">
        <v>6</v>
      </c>
      <c r="H3191">
        <f>ufc_fighters[[#This Row],[height_feet]]*30.48</f>
        <v>182.88</v>
      </c>
      <c r="I3191">
        <v>0</v>
      </c>
      <c r="J3191">
        <f>ufc_fighters[[#This Row],[height_inches]]*2.54</f>
        <v>0</v>
      </c>
      <c r="K3191">
        <f>ufc_fighters[[#This Row],[height1_cm]]+ufc_fighters[[#This Row],[height2_cm]]</f>
        <v>182.88</v>
      </c>
    </row>
    <row r="3192" spans="1:11">
      <c r="A3192">
        <v>3191</v>
      </c>
      <c r="B3192" t="s">
        <v>3196</v>
      </c>
      <c r="C3192">
        <v>205</v>
      </c>
      <c r="D3192" s="9">
        <f>ufc_fighters[[#This Row],[weight_pounds]]*0.45359237</f>
        <v>92.986435850000007</v>
      </c>
      <c r="E3192" s="1">
        <v>29197</v>
      </c>
      <c r="F3192" s="8">
        <v>1979</v>
      </c>
      <c r="G3192">
        <v>5</v>
      </c>
      <c r="H3192">
        <f>ufc_fighters[[#This Row],[height_feet]]*30.48</f>
        <v>152.4</v>
      </c>
      <c r="I3192">
        <v>7</v>
      </c>
      <c r="J3192">
        <f>ufc_fighters[[#This Row],[height_inches]]*2.54</f>
        <v>17.78</v>
      </c>
      <c r="K3192">
        <f>ufc_fighters[[#This Row],[height1_cm]]+ufc_fighters[[#This Row],[height2_cm]]</f>
        <v>170.18</v>
      </c>
    </row>
    <row r="3193" spans="1:11">
      <c r="A3193">
        <v>3192</v>
      </c>
      <c r="B3193" t="s">
        <v>3197</v>
      </c>
      <c r="C3193">
        <v>139</v>
      </c>
      <c r="D3193" s="9">
        <f>ufc_fighters[[#This Row],[weight_pounds]]*0.45359237</f>
        <v>63.049339430000003</v>
      </c>
      <c r="E3193" s="1">
        <v>28286</v>
      </c>
      <c r="F3193" s="8">
        <v>1977</v>
      </c>
      <c r="G3193">
        <v>5</v>
      </c>
      <c r="H3193">
        <f>ufc_fighters[[#This Row],[height_feet]]*30.48</f>
        <v>152.4</v>
      </c>
      <c r="I3193">
        <v>6</v>
      </c>
      <c r="J3193">
        <f>ufc_fighters[[#This Row],[height_inches]]*2.54</f>
        <v>15.24</v>
      </c>
      <c r="K3193">
        <f>ufc_fighters[[#This Row],[height1_cm]]+ufc_fighters[[#This Row],[height2_cm]]</f>
        <v>167.64000000000001</v>
      </c>
    </row>
    <row r="3194" spans="1:11">
      <c r="A3194">
        <v>3193</v>
      </c>
      <c r="B3194" t="s">
        <v>3198</v>
      </c>
      <c r="C3194">
        <v>170</v>
      </c>
      <c r="D3194" s="9">
        <f>ufc_fighters[[#This Row],[weight_pounds]]*0.45359237</f>
        <v>77.110702900000007</v>
      </c>
      <c r="E3194" s="1">
        <v>29747</v>
      </c>
      <c r="F3194" s="8">
        <v>1981</v>
      </c>
      <c r="G3194">
        <v>6</v>
      </c>
      <c r="H3194">
        <f>ufc_fighters[[#This Row],[height_feet]]*30.48</f>
        <v>182.88</v>
      </c>
      <c r="I3194">
        <v>1</v>
      </c>
      <c r="J3194">
        <f>ufc_fighters[[#This Row],[height_inches]]*2.54</f>
        <v>2.54</v>
      </c>
      <c r="K3194">
        <f>ufc_fighters[[#This Row],[height1_cm]]+ufc_fighters[[#This Row],[height2_cm]]</f>
        <v>185.42</v>
      </c>
    </row>
    <row r="3195" spans="1:11">
      <c r="A3195">
        <v>3194</v>
      </c>
      <c r="B3195" t="s">
        <v>3199</v>
      </c>
      <c r="C3195">
        <v>210</v>
      </c>
      <c r="D3195" s="9">
        <f>ufc_fighters[[#This Row],[weight_pounds]]*0.45359237</f>
        <v>95.254397699999998</v>
      </c>
      <c r="E3195" s="1">
        <v>24710</v>
      </c>
      <c r="F3195" s="8">
        <v>1967</v>
      </c>
      <c r="G3195">
        <v>6</v>
      </c>
      <c r="H3195">
        <f>ufc_fighters[[#This Row],[height_feet]]*30.48</f>
        <v>182.88</v>
      </c>
      <c r="I3195">
        <v>0</v>
      </c>
      <c r="J3195">
        <f>ufc_fighters[[#This Row],[height_inches]]*2.54</f>
        <v>0</v>
      </c>
      <c r="K3195">
        <f>ufc_fighters[[#This Row],[height1_cm]]+ufc_fighters[[#This Row],[height2_cm]]</f>
        <v>182.88</v>
      </c>
    </row>
    <row r="3196" spans="1:11">
      <c r="A3196">
        <v>3195</v>
      </c>
      <c r="B3196" t="s">
        <v>3200</v>
      </c>
      <c r="C3196">
        <v>220</v>
      </c>
      <c r="D3196" s="9">
        <f>ufc_fighters[[#This Row],[weight_pounds]]*0.45359237</f>
        <v>99.79032140000001</v>
      </c>
      <c r="E3196" s="1"/>
      <c r="F3196" s="8">
        <v>0</v>
      </c>
      <c r="G3196">
        <v>6</v>
      </c>
      <c r="H3196">
        <f>ufc_fighters[[#This Row],[height_feet]]*30.48</f>
        <v>182.88</v>
      </c>
      <c r="I3196">
        <v>0</v>
      </c>
      <c r="J3196">
        <f>ufc_fighters[[#This Row],[height_inches]]*2.54</f>
        <v>0</v>
      </c>
      <c r="K3196">
        <f>ufc_fighters[[#This Row],[height1_cm]]+ufc_fighters[[#This Row],[height2_cm]]</f>
        <v>182.88</v>
      </c>
    </row>
    <row r="3197" spans="1:11">
      <c r="A3197">
        <v>3196</v>
      </c>
      <c r="B3197" t="s">
        <v>3201</v>
      </c>
      <c r="C3197">
        <v>135</v>
      </c>
      <c r="D3197" s="9">
        <f>ufc_fighters[[#This Row],[weight_pounds]]*0.45359237</f>
        <v>61.23496995</v>
      </c>
      <c r="E3197" s="1">
        <v>29372</v>
      </c>
      <c r="F3197" s="8">
        <v>1980</v>
      </c>
      <c r="G3197">
        <v>5</v>
      </c>
      <c r="H3197">
        <f>ufc_fighters[[#This Row],[height_feet]]*30.48</f>
        <v>152.4</v>
      </c>
      <c r="I3197">
        <v>9</v>
      </c>
      <c r="J3197">
        <f>ufc_fighters[[#This Row],[height_inches]]*2.54</f>
        <v>22.86</v>
      </c>
      <c r="K3197">
        <f>ufc_fighters[[#This Row],[height1_cm]]+ufc_fighters[[#This Row],[height2_cm]]</f>
        <v>175.26</v>
      </c>
    </row>
    <row r="3198" spans="1:11">
      <c r="A3198">
        <v>3197</v>
      </c>
      <c r="B3198" t="s">
        <v>3202</v>
      </c>
      <c r="D3198" s="9">
        <f>ufc_fighters[[#This Row],[weight_pounds]]*0.45359237</f>
        <v>0</v>
      </c>
      <c r="E3198" s="1"/>
      <c r="F3198" s="8">
        <v>0</v>
      </c>
      <c r="H3198">
        <f>ufc_fighters[[#This Row],[height_feet]]*30.48</f>
        <v>0</v>
      </c>
      <c r="J3198">
        <f>ufc_fighters[[#This Row],[height_inches]]*2.54</f>
        <v>0</v>
      </c>
      <c r="K3198">
        <f>ufc_fighters[[#This Row],[height1_cm]]+ufc_fighters[[#This Row],[height2_cm]]</f>
        <v>0</v>
      </c>
    </row>
    <row r="3199" spans="1:11">
      <c r="A3199">
        <v>3198</v>
      </c>
      <c r="B3199" t="s">
        <v>3203</v>
      </c>
      <c r="C3199">
        <v>170</v>
      </c>
      <c r="D3199" s="9">
        <f>ufc_fighters[[#This Row],[weight_pounds]]*0.45359237</f>
        <v>77.110702900000007</v>
      </c>
      <c r="E3199" s="1">
        <v>29937</v>
      </c>
      <c r="F3199" s="8">
        <v>1981</v>
      </c>
      <c r="G3199">
        <v>5</v>
      </c>
      <c r="H3199">
        <f>ufc_fighters[[#This Row],[height_feet]]*30.48</f>
        <v>152.4</v>
      </c>
      <c r="I3199">
        <v>10</v>
      </c>
      <c r="J3199">
        <f>ufc_fighters[[#This Row],[height_inches]]*2.54</f>
        <v>25.4</v>
      </c>
      <c r="K3199">
        <f>ufc_fighters[[#This Row],[height1_cm]]+ufc_fighters[[#This Row],[height2_cm]]</f>
        <v>177.8</v>
      </c>
    </row>
    <row r="3200" spans="1:11">
      <c r="A3200">
        <v>3199</v>
      </c>
      <c r="B3200" t="s">
        <v>3204</v>
      </c>
      <c r="C3200">
        <v>135</v>
      </c>
      <c r="D3200" s="9">
        <f>ufc_fighters[[#This Row],[weight_pounds]]*0.45359237</f>
        <v>61.23496995</v>
      </c>
      <c r="E3200" s="1">
        <v>33150</v>
      </c>
      <c r="F3200" s="8">
        <v>1990</v>
      </c>
      <c r="G3200">
        <v>5</v>
      </c>
      <c r="H3200">
        <f>ufc_fighters[[#This Row],[height_feet]]*30.48</f>
        <v>152.4</v>
      </c>
      <c r="I3200">
        <v>5</v>
      </c>
      <c r="J3200">
        <f>ufc_fighters[[#This Row],[height_inches]]*2.54</f>
        <v>12.7</v>
      </c>
      <c r="K3200">
        <f>ufc_fighters[[#This Row],[height1_cm]]+ufc_fighters[[#This Row],[height2_cm]]</f>
        <v>165.1</v>
      </c>
    </row>
    <row r="3201" spans="1:11">
      <c r="A3201">
        <v>3200</v>
      </c>
      <c r="B3201" t="s">
        <v>3205</v>
      </c>
      <c r="C3201">
        <v>135</v>
      </c>
      <c r="D3201" s="9">
        <f>ufc_fighters[[#This Row],[weight_pounds]]*0.45359237</f>
        <v>61.23496995</v>
      </c>
      <c r="E3201" s="1">
        <v>31281</v>
      </c>
      <c r="F3201" s="8">
        <v>1985</v>
      </c>
      <c r="G3201">
        <v>5</v>
      </c>
      <c r="H3201">
        <f>ufc_fighters[[#This Row],[height_feet]]*30.48</f>
        <v>152.4</v>
      </c>
      <c r="I3201">
        <v>7</v>
      </c>
      <c r="J3201">
        <f>ufc_fighters[[#This Row],[height_inches]]*2.54</f>
        <v>17.78</v>
      </c>
      <c r="K3201">
        <f>ufc_fighters[[#This Row],[height1_cm]]+ufc_fighters[[#This Row],[height2_cm]]</f>
        <v>170.18</v>
      </c>
    </row>
    <row r="3202" spans="1:11">
      <c r="A3202">
        <v>3201</v>
      </c>
      <c r="B3202" t="s">
        <v>3206</v>
      </c>
      <c r="C3202">
        <v>185</v>
      </c>
      <c r="D3202" s="9">
        <f>ufc_fighters[[#This Row],[weight_pounds]]*0.45359237</f>
        <v>83.914588450000011</v>
      </c>
      <c r="E3202" s="1">
        <v>25554</v>
      </c>
      <c r="F3202" s="8">
        <v>1969</v>
      </c>
      <c r="G3202">
        <v>5</v>
      </c>
      <c r="H3202">
        <f>ufc_fighters[[#This Row],[height_feet]]*30.48</f>
        <v>152.4</v>
      </c>
      <c r="I3202">
        <v>11</v>
      </c>
      <c r="J3202">
        <f>ufc_fighters[[#This Row],[height_inches]]*2.54</f>
        <v>27.94</v>
      </c>
      <c r="K3202">
        <f>ufc_fighters[[#This Row],[height1_cm]]+ufc_fighters[[#This Row],[height2_cm]]</f>
        <v>180.34</v>
      </c>
    </row>
    <row r="3203" spans="1:11">
      <c r="A3203">
        <v>3202</v>
      </c>
      <c r="B3203" t="s">
        <v>3207</v>
      </c>
      <c r="C3203">
        <v>135</v>
      </c>
      <c r="D3203" s="9">
        <f>ufc_fighters[[#This Row],[weight_pounds]]*0.45359237</f>
        <v>61.23496995</v>
      </c>
      <c r="E3203" s="1">
        <v>30753</v>
      </c>
      <c r="F3203" s="8">
        <v>1984</v>
      </c>
      <c r="G3203">
        <v>5</v>
      </c>
      <c r="H3203">
        <f>ufc_fighters[[#This Row],[height_feet]]*30.48</f>
        <v>152.4</v>
      </c>
      <c r="I3203">
        <v>5</v>
      </c>
      <c r="J3203">
        <f>ufc_fighters[[#This Row],[height_inches]]*2.54</f>
        <v>12.7</v>
      </c>
      <c r="K3203">
        <f>ufc_fighters[[#This Row],[height1_cm]]+ufc_fighters[[#This Row],[height2_cm]]</f>
        <v>165.1</v>
      </c>
    </row>
    <row r="3204" spans="1:11">
      <c r="A3204">
        <v>3203</v>
      </c>
      <c r="B3204" t="s">
        <v>3208</v>
      </c>
      <c r="C3204">
        <v>185</v>
      </c>
      <c r="D3204" s="9">
        <f>ufc_fighters[[#This Row],[weight_pounds]]*0.45359237</f>
        <v>83.914588450000011</v>
      </c>
      <c r="E3204" s="1">
        <v>25975</v>
      </c>
      <c r="F3204" s="8">
        <v>1971</v>
      </c>
      <c r="G3204">
        <v>6</v>
      </c>
      <c r="H3204">
        <f>ufc_fighters[[#This Row],[height_feet]]*30.48</f>
        <v>182.88</v>
      </c>
      <c r="I3204">
        <v>0</v>
      </c>
      <c r="J3204">
        <f>ufc_fighters[[#This Row],[height_inches]]*2.54</f>
        <v>0</v>
      </c>
      <c r="K3204">
        <f>ufc_fighters[[#This Row],[height1_cm]]+ufc_fighters[[#This Row],[height2_cm]]</f>
        <v>182.88</v>
      </c>
    </row>
    <row r="3205" spans="1:11">
      <c r="A3205">
        <v>3204</v>
      </c>
      <c r="B3205" t="s">
        <v>3209</v>
      </c>
      <c r="C3205">
        <v>145</v>
      </c>
      <c r="D3205" s="9">
        <f>ufc_fighters[[#This Row],[weight_pounds]]*0.45359237</f>
        <v>65.770893650000005</v>
      </c>
      <c r="E3205" s="1">
        <v>28365</v>
      </c>
      <c r="F3205" s="8">
        <v>1977</v>
      </c>
      <c r="G3205">
        <v>5</v>
      </c>
      <c r="H3205">
        <f>ufc_fighters[[#This Row],[height_feet]]*30.48</f>
        <v>152.4</v>
      </c>
      <c r="I3205">
        <v>9</v>
      </c>
      <c r="J3205">
        <f>ufc_fighters[[#This Row],[height_inches]]*2.54</f>
        <v>22.86</v>
      </c>
      <c r="K3205">
        <f>ufc_fighters[[#This Row],[height1_cm]]+ufc_fighters[[#This Row],[height2_cm]]</f>
        <v>175.26</v>
      </c>
    </row>
    <row r="3206" spans="1:11">
      <c r="A3206">
        <v>3205</v>
      </c>
      <c r="B3206" t="s">
        <v>3210</v>
      </c>
      <c r="C3206">
        <v>135</v>
      </c>
      <c r="D3206" s="9">
        <f>ufc_fighters[[#This Row],[weight_pounds]]*0.45359237</f>
        <v>61.23496995</v>
      </c>
      <c r="E3206" s="1"/>
      <c r="F3206" s="8">
        <v>0</v>
      </c>
      <c r="H3206">
        <f>ufc_fighters[[#This Row],[height_feet]]*30.48</f>
        <v>0</v>
      </c>
      <c r="J3206">
        <f>ufc_fighters[[#This Row],[height_inches]]*2.54</f>
        <v>0</v>
      </c>
      <c r="K3206">
        <f>ufc_fighters[[#This Row],[height1_cm]]+ufc_fighters[[#This Row],[height2_cm]]</f>
        <v>0</v>
      </c>
    </row>
    <row r="3207" spans="1:11">
      <c r="A3207">
        <v>3206</v>
      </c>
      <c r="B3207" t="s">
        <v>3211</v>
      </c>
      <c r="C3207">
        <v>185</v>
      </c>
      <c r="D3207" s="9">
        <f>ufc_fighters[[#This Row],[weight_pounds]]*0.45359237</f>
        <v>83.914588450000011</v>
      </c>
      <c r="E3207" s="1"/>
      <c r="F3207" s="8">
        <v>0</v>
      </c>
      <c r="G3207">
        <v>5</v>
      </c>
      <c r="H3207">
        <f>ufc_fighters[[#This Row],[height_feet]]*30.48</f>
        <v>152.4</v>
      </c>
      <c r="I3207">
        <v>7</v>
      </c>
      <c r="J3207">
        <f>ufc_fighters[[#This Row],[height_inches]]*2.54</f>
        <v>17.78</v>
      </c>
      <c r="K3207">
        <f>ufc_fighters[[#This Row],[height1_cm]]+ufc_fighters[[#This Row],[height2_cm]]</f>
        <v>170.18</v>
      </c>
    </row>
    <row r="3208" spans="1:11">
      <c r="A3208">
        <v>3207</v>
      </c>
      <c r="B3208" t="s">
        <v>3212</v>
      </c>
      <c r="C3208">
        <v>135</v>
      </c>
      <c r="D3208" s="9">
        <f>ufc_fighters[[#This Row],[weight_pounds]]*0.45359237</f>
        <v>61.23496995</v>
      </c>
      <c r="E3208" s="1">
        <v>29659</v>
      </c>
      <c r="F3208" s="8">
        <v>1981</v>
      </c>
      <c r="G3208">
        <v>5</v>
      </c>
      <c r="H3208">
        <f>ufc_fighters[[#This Row],[height_feet]]*30.48</f>
        <v>152.4</v>
      </c>
      <c r="I3208">
        <v>5</v>
      </c>
      <c r="J3208">
        <f>ufc_fighters[[#This Row],[height_inches]]*2.54</f>
        <v>12.7</v>
      </c>
      <c r="K3208">
        <f>ufc_fighters[[#This Row],[height1_cm]]+ufc_fighters[[#This Row],[height2_cm]]</f>
        <v>165.1</v>
      </c>
    </row>
    <row r="3209" spans="1:11">
      <c r="A3209">
        <v>3208</v>
      </c>
      <c r="B3209" t="s">
        <v>3213</v>
      </c>
      <c r="C3209">
        <v>135</v>
      </c>
      <c r="D3209" s="9">
        <f>ufc_fighters[[#This Row],[weight_pounds]]*0.45359237</f>
        <v>61.23496995</v>
      </c>
      <c r="E3209" s="1">
        <v>31642</v>
      </c>
      <c r="F3209" s="8">
        <v>1986</v>
      </c>
      <c r="G3209">
        <v>5</v>
      </c>
      <c r="H3209">
        <f>ufc_fighters[[#This Row],[height_feet]]*30.48</f>
        <v>152.4</v>
      </c>
      <c r="I3209">
        <v>6</v>
      </c>
      <c r="J3209">
        <f>ufc_fighters[[#This Row],[height_inches]]*2.54</f>
        <v>15.24</v>
      </c>
      <c r="K3209">
        <f>ufc_fighters[[#This Row],[height1_cm]]+ufc_fighters[[#This Row],[height2_cm]]</f>
        <v>167.64000000000001</v>
      </c>
    </row>
    <row r="3210" spans="1:11">
      <c r="A3210">
        <v>3209</v>
      </c>
      <c r="B3210" t="s">
        <v>3214</v>
      </c>
      <c r="C3210">
        <v>145</v>
      </c>
      <c r="D3210" s="9">
        <f>ufc_fighters[[#This Row],[weight_pounds]]*0.45359237</f>
        <v>65.770893650000005</v>
      </c>
      <c r="E3210" s="1">
        <v>30994</v>
      </c>
      <c r="F3210" s="8">
        <v>1984</v>
      </c>
      <c r="G3210">
        <v>5</v>
      </c>
      <c r="H3210">
        <f>ufc_fighters[[#This Row],[height_feet]]*30.48</f>
        <v>152.4</v>
      </c>
      <c r="I3210">
        <v>7</v>
      </c>
      <c r="J3210">
        <f>ufc_fighters[[#This Row],[height_inches]]*2.54</f>
        <v>17.78</v>
      </c>
      <c r="K3210">
        <f>ufc_fighters[[#This Row],[height1_cm]]+ufc_fighters[[#This Row],[height2_cm]]</f>
        <v>170.18</v>
      </c>
    </row>
    <row r="3211" spans="1:11">
      <c r="A3211">
        <v>3210</v>
      </c>
      <c r="B3211" t="s">
        <v>3215</v>
      </c>
      <c r="C3211">
        <v>155</v>
      </c>
      <c r="D3211" s="9">
        <f>ufc_fighters[[#This Row],[weight_pounds]]*0.45359237</f>
        <v>70.306817350000003</v>
      </c>
      <c r="E3211" s="1">
        <v>29204</v>
      </c>
      <c r="F3211" s="8">
        <v>1979</v>
      </c>
      <c r="G3211">
        <v>6</v>
      </c>
      <c r="H3211">
        <f>ufc_fighters[[#This Row],[height_feet]]*30.48</f>
        <v>182.88</v>
      </c>
      <c r="I3211">
        <v>0</v>
      </c>
      <c r="J3211">
        <f>ufc_fighters[[#This Row],[height_inches]]*2.54</f>
        <v>0</v>
      </c>
      <c r="K3211">
        <f>ufc_fighters[[#This Row],[height1_cm]]+ufc_fighters[[#This Row],[height2_cm]]</f>
        <v>182.88</v>
      </c>
    </row>
    <row r="3212" spans="1:11">
      <c r="A3212">
        <v>3211</v>
      </c>
      <c r="B3212" t="s">
        <v>3216</v>
      </c>
      <c r="C3212">
        <v>185</v>
      </c>
      <c r="D3212" s="9">
        <f>ufc_fighters[[#This Row],[weight_pounds]]*0.45359237</f>
        <v>83.914588450000011</v>
      </c>
      <c r="E3212" s="1">
        <v>32132</v>
      </c>
      <c r="F3212" s="8">
        <v>1987</v>
      </c>
      <c r="G3212">
        <v>6</v>
      </c>
      <c r="H3212">
        <f>ufc_fighters[[#This Row],[height_feet]]*30.48</f>
        <v>182.88</v>
      </c>
      <c r="I3212">
        <v>1</v>
      </c>
      <c r="J3212">
        <f>ufc_fighters[[#This Row],[height_inches]]*2.54</f>
        <v>2.54</v>
      </c>
      <c r="K3212">
        <f>ufc_fighters[[#This Row],[height1_cm]]+ufc_fighters[[#This Row],[height2_cm]]</f>
        <v>185.42</v>
      </c>
    </row>
    <row r="3213" spans="1:11">
      <c r="A3213">
        <v>3212</v>
      </c>
      <c r="B3213" t="s">
        <v>3217</v>
      </c>
      <c r="C3213">
        <v>145</v>
      </c>
      <c r="D3213" s="9">
        <f>ufc_fighters[[#This Row],[weight_pounds]]*0.45359237</f>
        <v>65.770893650000005</v>
      </c>
      <c r="E3213" s="1"/>
      <c r="F3213" s="8">
        <v>0</v>
      </c>
      <c r="G3213">
        <v>5</v>
      </c>
      <c r="H3213">
        <f>ufc_fighters[[#This Row],[height_feet]]*30.48</f>
        <v>152.4</v>
      </c>
      <c r="I3213">
        <v>7</v>
      </c>
      <c r="J3213">
        <f>ufc_fighters[[#This Row],[height_inches]]*2.54</f>
        <v>17.78</v>
      </c>
      <c r="K3213">
        <f>ufc_fighters[[#This Row],[height1_cm]]+ufc_fighters[[#This Row],[height2_cm]]</f>
        <v>170.18</v>
      </c>
    </row>
    <row r="3214" spans="1:11">
      <c r="A3214">
        <v>3213</v>
      </c>
      <c r="B3214" t="s">
        <v>3218</v>
      </c>
      <c r="C3214">
        <v>170</v>
      </c>
      <c r="D3214" s="9">
        <f>ufc_fighters[[#This Row],[weight_pounds]]*0.45359237</f>
        <v>77.110702900000007</v>
      </c>
      <c r="E3214" s="1">
        <v>30318</v>
      </c>
      <c r="F3214" s="8">
        <v>1983</v>
      </c>
      <c r="G3214">
        <v>6</v>
      </c>
      <c r="H3214">
        <f>ufc_fighters[[#This Row],[height_feet]]*30.48</f>
        <v>182.88</v>
      </c>
      <c r="I3214">
        <v>0</v>
      </c>
      <c r="J3214">
        <f>ufc_fighters[[#This Row],[height_inches]]*2.54</f>
        <v>0</v>
      </c>
      <c r="K3214">
        <f>ufc_fighters[[#This Row],[height1_cm]]+ufc_fighters[[#This Row],[height2_cm]]</f>
        <v>182.88</v>
      </c>
    </row>
    <row r="3215" spans="1:11">
      <c r="A3215">
        <v>3214</v>
      </c>
      <c r="B3215" t="s">
        <v>3219</v>
      </c>
      <c r="C3215">
        <v>185</v>
      </c>
      <c r="D3215" s="9">
        <f>ufc_fighters[[#This Row],[weight_pounds]]*0.45359237</f>
        <v>83.914588450000011</v>
      </c>
      <c r="E3215" s="1">
        <v>28987</v>
      </c>
      <c r="F3215" s="8">
        <v>1979</v>
      </c>
      <c r="G3215">
        <v>5</v>
      </c>
      <c r="H3215">
        <f>ufc_fighters[[#This Row],[height_feet]]*30.48</f>
        <v>152.4</v>
      </c>
      <c r="I3215">
        <v>11</v>
      </c>
      <c r="J3215">
        <f>ufc_fighters[[#This Row],[height_inches]]*2.54</f>
        <v>27.94</v>
      </c>
      <c r="K3215">
        <f>ufc_fighters[[#This Row],[height1_cm]]+ufc_fighters[[#This Row],[height2_cm]]</f>
        <v>180.34</v>
      </c>
    </row>
    <row r="3216" spans="1:11">
      <c r="A3216">
        <v>3215</v>
      </c>
      <c r="B3216" t="s">
        <v>3220</v>
      </c>
      <c r="C3216">
        <v>155</v>
      </c>
      <c r="D3216" s="9">
        <f>ufc_fighters[[#This Row],[weight_pounds]]*0.45359237</f>
        <v>70.306817350000003</v>
      </c>
      <c r="E3216" s="1"/>
      <c r="F3216" s="8">
        <v>0</v>
      </c>
      <c r="G3216">
        <v>5</v>
      </c>
      <c r="H3216">
        <f>ufc_fighters[[#This Row],[height_feet]]*30.48</f>
        <v>152.4</v>
      </c>
      <c r="I3216">
        <v>7</v>
      </c>
      <c r="J3216">
        <f>ufc_fighters[[#This Row],[height_inches]]*2.54</f>
        <v>17.78</v>
      </c>
      <c r="K3216">
        <f>ufc_fighters[[#This Row],[height1_cm]]+ufc_fighters[[#This Row],[height2_cm]]</f>
        <v>170.18</v>
      </c>
    </row>
    <row r="3217" spans="1:11">
      <c r="A3217">
        <v>3216</v>
      </c>
      <c r="B3217" t="s">
        <v>3221</v>
      </c>
      <c r="C3217">
        <v>115</v>
      </c>
      <c r="D3217" s="9">
        <f>ufc_fighters[[#This Row],[weight_pounds]]*0.45359237</f>
        <v>52.163122550000004</v>
      </c>
      <c r="E3217" s="1">
        <v>32806</v>
      </c>
      <c r="F3217" s="8">
        <v>1989</v>
      </c>
      <c r="G3217">
        <v>5</v>
      </c>
      <c r="H3217">
        <f>ufc_fighters[[#This Row],[height_feet]]*30.48</f>
        <v>152.4</v>
      </c>
      <c r="I3217">
        <v>0</v>
      </c>
      <c r="J3217">
        <f>ufc_fighters[[#This Row],[height_inches]]*2.54</f>
        <v>0</v>
      </c>
      <c r="K3217">
        <f>ufc_fighters[[#This Row],[height1_cm]]+ufc_fighters[[#This Row],[height2_cm]]</f>
        <v>152.4</v>
      </c>
    </row>
    <row r="3218" spans="1:11">
      <c r="A3218">
        <v>3217</v>
      </c>
      <c r="B3218" t="s">
        <v>3222</v>
      </c>
      <c r="C3218">
        <v>265</v>
      </c>
      <c r="D3218" s="9">
        <f>ufc_fighters[[#This Row],[weight_pounds]]*0.45359237</f>
        <v>120.20197805000001</v>
      </c>
      <c r="E3218" s="1">
        <v>33647</v>
      </c>
      <c r="F3218" s="8">
        <v>1992</v>
      </c>
      <c r="G3218">
        <v>6</v>
      </c>
      <c r="H3218">
        <f>ufc_fighters[[#This Row],[height_feet]]*30.48</f>
        <v>182.88</v>
      </c>
      <c r="I3218">
        <v>5</v>
      </c>
      <c r="J3218">
        <f>ufc_fighters[[#This Row],[height_inches]]*2.54</f>
        <v>12.7</v>
      </c>
      <c r="K3218">
        <f>ufc_fighters[[#This Row],[height1_cm]]+ufc_fighters[[#This Row],[height2_cm]]</f>
        <v>195.57999999999998</v>
      </c>
    </row>
    <row r="3219" spans="1:11">
      <c r="A3219">
        <v>3218</v>
      </c>
      <c r="B3219" t="s">
        <v>3223</v>
      </c>
      <c r="D3219" s="9">
        <f>ufc_fighters[[#This Row],[weight_pounds]]*0.45359237</f>
        <v>0</v>
      </c>
      <c r="E3219" s="1"/>
      <c r="F3219" s="8">
        <v>0</v>
      </c>
      <c r="G3219">
        <v>5</v>
      </c>
      <c r="H3219">
        <f>ufc_fighters[[#This Row],[height_feet]]*30.48</f>
        <v>152.4</v>
      </c>
      <c r="I3219">
        <v>10</v>
      </c>
      <c r="J3219">
        <f>ufc_fighters[[#This Row],[height_inches]]*2.54</f>
        <v>25.4</v>
      </c>
      <c r="K3219">
        <f>ufc_fighters[[#This Row],[height1_cm]]+ufc_fighters[[#This Row],[height2_cm]]</f>
        <v>177.8</v>
      </c>
    </row>
    <row r="3220" spans="1:11">
      <c r="A3220">
        <v>3219</v>
      </c>
      <c r="B3220" t="s">
        <v>3224</v>
      </c>
      <c r="C3220">
        <v>185</v>
      </c>
      <c r="D3220" s="9">
        <f>ufc_fighters[[#This Row],[weight_pounds]]*0.45359237</f>
        <v>83.914588450000011</v>
      </c>
      <c r="E3220" s="1">
        <v>29858</v>
      </c>
      <c r="F3220" s="8">
        <v>1981</v>
      </c>
      <c r="G3220">
        <v>6</v>
      </c>
      <c r="H3220">
        <f>ufc_fighters[[#This Row],[height_feet]]*30.48</f>
        <v>182.88</v>
      </c>
      <c r="I3220">
        <v>2</v>
      </c>
      <c r="J3220">
        <f>ufc_fighters[[#This Row],[height_inches]]*2.54</f>
        <v>5.08</v>
      </c>
      <c r="K3220">
        <f>ufc_fighters[[#This Row],[height1_cm]]+ufc_fighters[[#This Row],[height2_cm]]</f>
        <v>187.96</v>
      </c>
    </row>
    <row r="3221" spans="1:11">
      <c r="A3221">
        <v>3220</v>
      </c>
      <c r="B3221" t="s">
        <v>3225</v>
      </c>
      <c r="C3221">
        <v>145</v>
      </c>
      <c r="D3221" s="9">
        <f>ufc_fighters[[#This Row],[weight_pounds]]*0.45359237</f>
        <v>65.770893650000005</v>
      </c>
      <c r="E3221" s="1">
        <v>31734</v>
      </c>
      <c r="F3221" s="8">
        <v>1986</v>
      </c>
      <c r="G3221">
        <v>5</v>
      </c>
      <c r="H3221">
        <f>ufc_fighters[[#This Row],[height_feet]]*30.48</f>
        <v>152.4</v>
      </c>
      <c r="I3221">
        <v>7</v>
      </c>
      <c r="J3221">
        <f>ufc_fighters[[#This Row],[height_inches]]*2.54</f>
        <v>17.78</v>
      </c>
      <c r="K3221">
        <f>ufc_fighters[[#This Row],[height1_cm]]+ufc_fighters[[#This Row],[height2_cm]]</f>
        <v>170.18</v>
      </c>
    </row>
    <row r="3222" spans="1:11">
      <c r="A3222">
        <v>3221</v>
      </c>
      <c r="B3222" t="s">
        <v>3226</v>
      </c>
      <c r="C3222">
        <v>233</v>
      </c>
      <c r="D3222" s="9">
        <f>ufc_fighters[[#This Row],[weight_pounds]]*0.45359237</f>
        <v>105.68702221000001</v>
      </c>
      <c r="E3222" s="1">
        <v>23780</v>
      </c>
      <c r="F3222" s="8">
        <v>1965</v>
      </c>
      <c r="G3222">
        <v>6</v>
      </c>
      <c r="H3222">
        <f>ufc_fighters[[#This Row],[height_feet]]*30.48</f>
        <v>182.88</v>
      </c>
      <c r="I3222">
        <v>2</v>
      </c>
      <c r="J3222">
        <f>ufc_fighters[[#This Row],[height_inches]]*2.54</f>
        <v>5.08</v>
      </c>
      <c r="K3222">
        <f>ufc_fighters[[#This Row],[height1_cm]]+ufc_fighters[[#This Row],[height2_cm]]</f>
        <v>187.96</v>
      </c>
    </row>
    <row r="3223" spans="1:11">
      <c r="A3223">
        <v>3222</v>
      </c>
      <c r="B3223" t="s">
        <v>3227</v>
      </c>
      <c r="C3223">
        <v>242</v>
      </c>
      <c r="D3223" s="9">
        <f>ufc_fighters[[#This Row],[weight_pounds]]*0.45359237</f>
        <v>109.76935354000001</v>
      </c>
      <c r="E3223" s="1">
        <v>29995</v>
      </c>
      <c r="F3223" s="8">
        <v>1982</v>
      </c>
      <c r="G3223">
        <v>6</v>
      </c>
      <c r="H3223">
        <f>ufc_fighters[[#This Row],[height_feet]]*30.48</f>
        <v>182.88</v>
      </c>
      <c r="I3223">
        <v>1</v>
      </c>
      <c r="J3223">
        <f>ufc_fighters[[#This Row],[height_inches]]*2.54</f>
        <v>2.54</v>
      </c>
      <c r="K3223">
        <f>ufc_fighters[[#This Row],[height1_cm]]+ufc_fighters[[#This Row],[height2_cm]]</f>
        <v>185.42</v>
      </c>
    </row>
    <row r="3224" spans="1:11">
      <c r="A3224">
        <v>3223</v>
      </c>
      <c r="B3224" t="s">
        <v>3228</v>
      </c>
      <c r="C3224">
        <v>145</v>
      </c>
      <c r="D3224" s="9">
        <f>ufc_fighters[[#This Row],[weight_pounds]]*0.45359237</f>
        <v>65.770893650000005</v>
      </c>
      <c r="E3224" s="1">
        <v>32674</v>
      </c>
      <c r="F3224" s="8">
        <v>1989</v>
      </c>
      <c r="G3224">
        <v>5</v>
      </c>
      <c r="H3224">
        <f>ufc_fighters[[#This Row],[height_feet]]*30.48</f>
        <v>152.4</v>
      </c>
      <c r="I3224">
        <v>7</v>
      </c>
      <c r="J3224">
        <f>ufc_fighters[[#This Row],[height_inches]]*2.54</f>
        <v>17.78</v>
      </c>
      <c r="K3224">
        <f>ufc_fighters[[#This Row],[height1_cm]]+ufc_fighters[[#This Row],[height2_cm]]</f>
        <v>170.18</v>
      </c>
    </row>
    <row r="3225" spans="1:11">
      <c r="A3225">
        <v>3224</v>
      </c>
      <c r="B3225" t="s">
        <v>3229</v>
      </c>
      <c r="C3225">
        <v>205</v>
      </c>
      <c r="D3225" s="9">
        <f>ufc_fighters[[#This Row],[weight_pounds]]*0.45359237</f>
        <v>92.986435850000007</v>
      </c>
      <c r="E3225" s="1">
        <v>29156</v>
      </c>
      <c r="F3225" s="8">
        <v>1979</v>
      </c>
      <c r="G3225">
        <v>6</v>
      </c>
      <c r="H3225">
        <f>ufc_fighters[[#This Row],[height_feet]]*30.48</f>
        <v>182.88</v>
      </c>
      <c r="I3225">
        <v>2</v>
      </c>
      <c r="J3225">
        <f>ufc_fighters[[#This Row],[height_inches]]*2.54</f>
        <v>5.08</v>
      </c>
      <c r="K3225">
        <f>ufc_fighters[[#This Row],[height1_cm]]+ufc_fighters[[#This Row],[height2_cm]]</f>
        <v>187.96</v>
      </c>
    </row>
    <row r="3226" spans="1:11">
      <c r="A3226">
        <v>3225</v>
      </c>
      <c r="B3226" t="s">
        <v>3230</v>
      </c>
      <c r="C3226">
        <v>170</v>
      </c>
      <c r="D3226" s="9">
        <f>ufc_fighters[[#This Row],[weight_pounds]]*0.45359237</f>
        <v>77.110702900000007</v>
      </c>
      <c r="E3226" s="1"/>
      <c r="F3226" s="8">
        <v>0</v>
      </c>
      <c r="H3226">
        <f>ufc_fighters[[#This Row],[height_feet]]*30.48</f>
        <v>0</v>
      </c>
      <c r="J3226">
        <f>ufc_fighters[[#This Row],[height_inches]]*2.54</f>
        <v>0</v>
      </c>
      <c r="K3226">
        <f>ufc_fighters[[#This Row],[height1_cm]]+ufc_fighters[[#This Row],[height2_cm]]</f>
        <v>0</v>
      </c>
    </row>
    <row r="3227" spans="1:11">
      <c r="A3227">
        <v>3226</v>
      </c>
      <c r="B3227" t="s">
        <v>3231</v>
      </c>
      <c r="C3227">
        <v>170</v>
      </c>
      <c r="D3227" s="9">
        <f>ufc_fighters[[#This Row],[weight_pounds]]*0.45359237</f>
        <v>77.110702900000007</v>
      </c>
      <c r="E3227" s="1">
        <v>28620</v>
      </c>
      <c r="F3227" s="8">
        <v>1978</v>
      </c>
      <c r="G3227">
        <v>5</v>
      </c>
      <c r="H3227">
        <f>ufc_fighters[[#This Row],[height_feet]]*30.48</f>
        <v>152.4</v>
      </c>
      <c r="I3227">
        <v>8</v>
      </c>
      <c r="J3227">
        <f>ufc_fighters[[#This Row],[height_inches]]*2.54</f>
        <v>20.32</v>
      </c>
      <c r="K3227">
        <f>ufc_fighters[[#This Row],[height1_cm]]+ufc_fighters[[#This Row],[height2_cm]]</f>
        <v>172.72</v>
      </c>
    </row>
    <row r="3228" spans="1:11">
      <c r="A3228">
        <v>3227</v>
      </c>
      <c r="B3228" t="s">
        <v>3232</v>
      </c>
      <c r="C3228">
        <v>185</v>
      </c>
      <c r="D3228" s="9">
        <f>ufc_fighters[[#This Row],[weight_pounds]]*0.45359237</f>
        <v>83.914588450000011</v>
      </c>
      <c r="E3228" s="1">
        <v>28499</v>
      </c>
      <c r="F3228" s="8">
        <v>1978</v>
      </c>
      <c r="G3228">
        <v>6</v>
      </c>
      <c r="H3228">
        <f>ufc_fighters[[#This Row],[height_feet]]*30.48</f>
        <v>182.88</v>
      </c>
      <c r="I3228">
        <v>1</v>
      </c>
      <c r="J3228">
        <f>ufc_fighters[[#This Row],[height_inches]]*2.54</f>
        <v>2.54</v>
      </c>
      <c r="K3228">
        <f>ufc_fighters[[#This Row],[height1_cm]]+ufc_fighters[[#This Row],[height2_cm]]</f>
        <v>185.42</v>
      </c>
    </row>
    <row r="3229" spans="1:11">
      <c r="A3229">
        <v>3228</v>
      </c>
      <c r="B3229" t="s">
        <v>3233</v>
      </c>
      <c r="C3229">
        <v>205</v>
      </c>
      <c r="D3229" s="9">
        <f>ufc_fighters[[#This Row],[weight_pounds]]*0.45359237</f>
        <v>92.986435850000007</v>
      </c>
      <c r="E3229" s="1"/>
      <c r="F3229" s="8">
        <v>0</v>
      </c>
      <c r="G3229">
        <v>6</v>
      </c>
      <c r="H3229">
        <f>ufc_fighters[[#This Row],[height_feet]]*30.48</f>
        <v>182.88</v>
      </c>
      <c r="I3229">
        <v>2</v>
      </c>
      <c r="J3229">
        <f>ufc_fighters[[#This Row],[height_inches]]*2.54</f>
        <v>5.08</v>
      </c>
      <c r="K3229">
        <f>ufc_fighters[[#This Row],[height1_cm]]+ufc_fighters[[#This Row],[height2_cm]]</f>
        <v>187.96</v>
      </c>
    </row>
    <row r="3230" spans="1:11">
      <c r="A3230">
        <v>3229</v>
      </c>
      <c r="B3230" t="s">
        <v>3234</v>
      </c>
      <c r="C3230">
        <v>145</v>
      </c>
      <c r="D3230" s="9">
        <f>ufc_fighters[[#This Row],[weight_pounds]]*0.45359237</f>
        <v>65.770893650000005</v>
      </c>
      <c r="E3230" s="1">
        <v>32176</v>
      </c>
      <c r="F3230" s="8">
        <v>1988</v>
      </c>
      <c r="G3230">
        <v>5</v>
      </c>
      <c r="H3230">
        <f>ufc_fighters[[#This Row],[height_feet]]*30.48</f>
        <v>152.4</v>
      </c>
      <c r="I3230">
        <v>5</v>
      </c>
      <c r="J3230">
        <f>ufc_fighters[[#This Row],[height_inches]]*2.54</f>
        <v>12.7</v>
      </c>
      <c r="K3230">
        <f>ufc_fighters[[#This Row],[height1_cm]]+ufc_fighters[[#This Row],[height2_cm]]</f>
        <v>165.1</v>
      </c>
    </row>
    <row r="3231" spans="1:11">
      <c r="A3231">
        <v>3230</v>
      </c>
      <c r="B3231" t="s">
        <v>3235</v>
      </c>
      <c r="C3231">
        <v>155</v>
      </c>
      <c r="D3231" s="9">
        <f>ufc_fighters[[#This Row],[weight_pounds]]*0.45359237</f>
        <v>70.306817350000003</v>
      </c>
      <c r="E3231" s="1">
        <v>32629</v>
      </c>
      <c r="F3231" s="8">
        <v>1989</v>
      </c>
      <c r="G3231">
        <v>5</v>
      </c>
      <c r="H3231">
        <f>ufc_fighters[[#This Row],[height_feet]]*30.48</f>
        <v>152.4</v>
      </c>
      <c r="I3231">
        <v>9</v>
      </c>
      <c r="J3231">
        <f>ufc_fighters[[#This Row],[height_inches]]*2.54</f>
        <v>22.86</v>
      </c>
      <c r="K3231">
        <f>ufc_fighters[[#This Row],[height1_cm]]+ufc_fighters[[#This Row],[height2_cm]]</f>
        <v>175.26</v>
      </c>
    </row>
    <row r="3232" spans="1:11">
      <c r="A3232">
        <v>3231</v>
      </c>
      <c r="B3232" t="s">
        <v>3236</v>
      </c>
      <c r="C3232">
        <v>170</v>
      </c>
      <c r="D3232" s="9">
        <f>ufc_fighters[[#This Row],[weight_pounds]]*0.45359237</f>
        <v>77.110702900000007</v>
      </c>
      <c r="E3232" s="1">
        <v>29661</v>
      </c>
      <c r="F3232" s="8">
        <v>1981</v>
      </c>
      <c r="G3232">
        <v>5</v>
      </c>
      <c r="H3232">
        <f>ufc_fighters[[#This Row],[height_feet]]*30.48</f>
        <v>152.4</v>
      </c>
      <c r="I3232">
        <v>10</v>
      </c>
      <c r="J3232">
        <f>ufc_fighters[[#This Row],[height_inches]]*2.54</f>
        <v>25.4</v>
      </c>
      <c r="K3232">
        <f>ufc_fighters[[#This Row],[height1_cm]]+ufc_fighters[[#This Row],[height2_cm]]</f>
        <v>177.8</v>
      </c>
    </row>
    <row r="3233" spans="1:11">
      <c r="A3233">
        <v>3232</v>
      </c>
      <c r="B3233" t="s">
        <v>3237</v>
      </c>
      <c r="C3233">
        <v>135</v>
      </c>
      <c r="D3233" s="9">
        <f>ufc_fighters[[#This Row],[weight_pounds]]*0.45359237</f>
        <v>61.23496995</v>
      </c>
      <c r="E3233" s="1">
        <v>32018</v>
      </c>
      <c r="F3233" s="8">
        <v>1987</v>
      </c>
      <c r="G3233">
        <v>5</v>
      </c>
      <c r="H3233">
        <f>ufc_fighters[[#This Row],[height_feet]]*30.48</f>
        <v>152.4</v>
      </c>
      <c r="I3233">
        <v>7</v>
      </c>
      <c r="J3233">
        <f>ufc_fighters[[#This Row],[height_inches]]*2.54</f>
        <v>17.78</v>
      </c>
      <c r="K3233">
        <f>ufc_fighters[[#This Row],[height1_cm]]+ufc_fighters[[#This Row],[height2_cm]]</f>
        <v>170.18</v>
      </c>
    </row>
    <row r="3234" spans="1:11">
      <c r="A3234">
        <v>3233</v>
      </c>
      <c r="B3234" t="s">
        <v>3238</v>
      </c>
      <c r="C3234">
        <v>185</v>
      </c>
      <c r="D3234" s="9">
        <f>ufc_fighters[[#This Row],[weight_pounds]]*0.45359237</f>
        <v>83.914588450000011</v>
      </c>
      <c r="E3234" s="1">
        <v>27624</v>
      </c>
      <c r="F3234" s="8">
        <v>1975</v>
      </c>
      <c r="G3234">
        <v>5</v>
      </c>
      <c r="H3234">
        <f>ufc_fighters[[#This Row],[height_feet]]*30.48</f>
        <v>152.4</v>
      </c>
      <c r="I3234">
        <v>10</v>
      </c>
      <c r="J3234">
        <f>ufc_fighters[[#This Row],[height_inches]]*2.54</f>
        <v>25.4</v>
      </c>
      <c r="K3234">
        <f>ufc_fighters[[#This Row],[height1_cm]]+ufc_fighters[[#This Row],[height2_cm]]</f>
        <v>177.8</v>
      </c>
    </row>
    <row r="3235" spans="1:11">
      <c r="A3235">
        <v>3234</v>
      </c>
      <c r="B3235" t="s">
        <v>3239</v>
      </c>
      <c r="C3235">
        <v>170</v>
      </c>
      <c r="D3235" s="9">
        <f>ufc_fighters[[#This Row],[weight_pounds]]*0.45359237</f>
        <v>77.110702900000007</v>
      </c>
      <c r="E3235" s="1">
        <v>31239</v>
      </c>
      <c r="F3235" s="8">
        <v>1985</v>
      </c>
      <c r="G3235">
        <v>6</v>
      </c>
      <c r="H3235">
        <f>ufc_fighters[[#This Row],[height_feet]]*30.48</f>
        <v>182.88</v>
      </c>
      <c r="I3235">
        <v>2</v>
      </c>
      <c r="J3235">
        <f>ufc_fighters[[#This Row],[height_inches]]*2.54</f>
        <v>5.08</v>
      </c>
      <c r="K3235">
        <f>ufc_fighters[[#This Row],[height1_cm]]+ufc_fighters[[#This Row],[height2_cm]]</f>
        <v>187.96</v>
      </c>
    </row>
    <row r="3236" spans="1:11">
      <c r="A3236">
        <v>3235</v>
      </c>
      <c r="B3236" t="s">
        <v>3240</v>
      </c>
      <c r="C3236">
        <v>185</v>
      </c>
      <c r="D3236" s="9">
        <f>ufc_fighters[[#This Row],[weight_pounds]]*0.45359237</f>
        <v>83.914588450000011</v>
      </c>
      <c r="E3236" s="1">
        <v>32294</v>
      </c>
      <c r="F3236" s="8">
        <v>1988</v>
      </c>
      <c r="G3236">
        <v>6</v>
      </c>
      <c r="H3236">
        <f>ufc_fighters[[#This Row],[height_feet]]*30.48</f>
        <v>182.88</v>
      </c>
      <c r="I3236">
        <v>1</v>
      </c>
      <c r="J3236">
        <f>ufc_fighters[[#This Row],[height_inches]]*2.54</f>
        <v>2.54</v>
      </c>
      <c r="K3236">
        <f>ufc_fighters[[#This Row],[height1_cm]]+ufc_fighters[[#This Row],[height2_cm]]</f>
        <v>185.42</v>
      </c>
    </row>
    <row r="3237" spans="1:11">
      <c r="A3237">
        <v>3236</v>
      </c>
      <c r="B3237" t="s">
        <v>3241</v>
      </c>
      <c r="C3237">
        <v>185</v>
      </c>
      <c r="D3237" s="9">
        <f>ufc_fighters[[#This Row],[weight_pounds]]*0.45359237</f>
        <v>83.914588450000011</v>
      </c>
      <c r="E3237" s="1"/>
      <c r="F3237" s="8">
        <v>0</v>
      </c>
      <c r="H3237">
        <f>ufc_fighters[[#This Row],[height_feet]]*30.48</f>
        <v>0</v>
      </c>
      <c r="J3237">
        <f>ufc_fighters[[#This Row],[height_inches]]*2.54</f>
        <v>0</v>
      </c>
      <c r="K3237">
        <f>ufc_fighters[[#This Row],[height1_cm]]+ufc_fighters[[#This Row],[height2_cm]]</f>
        <v>0</v>
      </c>
    </row>
    <row r="3238" spans="1:11">
      <c r="A3238">
        <v>3237</v>
      </c>
      <c r="B3238" t="s">
        <v>3242</v>
      </c>
      <c r="C3238">
        <v>155</v>
      </c>
      <c r="D3238" s="9">
        <f>ufc_fighters[[#This Row],[weight_pounds]]*0.45359237</f>
        <v>70.306817350000003</v>
      </c>
      <c r="E3238" s="1">
        <v>28031</v>
      </c>
      <c r="F3238" s="8">
        <v>1976</v>
      </c>
      <c r="G3238">
        <v>5</v>
      </c>
      <c r="H3238">
        <f>ufc_fighters[[#This Row],[height_feet]]*30.48</f>
        <v>152.4</v>
      </c>
      <c r="I3238">
        <v>9</v>
      </c>
      <c r="J3238">
        <f>ufc_fighters[[#This Row],[height_inches]]*2.54</f>
        <v>22.86</v>
      </c>
      <c r="K3238">
        <f>ufc_fighters[[#This Row],[height1_cm]]+ufc_fighters[[#This Row],[height2_cm]]</f>
        <v>175.26</v>
      </c>
    </row>
    <row r="3239" spans="1:11">
      <c r="A3239">
        <v>3238</v>
      </c>
      <c r="B3239" t="s">
        <v>3243</v>
      </c>
      <c r="C3239">
        <v>170</v>
      </c>
      <c r="D3239" s="9">
        <f>ufc_fighters[[#This Row],[weight_pounds]]*0.45359237</f>
        <v>77.110702900000007</v>
      </c>
      <c r="E3239" s="1">
        <v>30991</v>
      </c>
      <c r="F3239" s="8">
        <v>1984</v>
      </c>
      <c r="G3239">
        <v>6</v>
      </c>
      <c r="H3239">
        <f>ufc_fighters[[#This Row],[height_feet]]*30.48</f>
        <v>182.88</v>
      </c>
      <c r="I3239">
        <v>0</v>
      </c>
      <c r="J3239">
        <f>ufc_fighters[[#This Row],[height_inches]]*2.54</f>
        <v>0</v>
      </c>
      <c r="K3239">
        <f>ufc_fighters[[#This Row],[height1_cm]]+ufc_fighters[[#This Row],[height2_cm]]</f>
        <v>182.88</v>
      </c>
    </row>
    <row r="3240" spans="1:11">
      <c r="A3240">
        <v>3239</v>
      </c>
      <c r="B3240" t="s">
        <v>3244</v>
      </c>
      <c r="C3240">
        <v>170</v>
      </c>
      <c r="D3240" s="9">
        <f>ufc_fighters[[#This Row],[weight_pounds]]*0.45359237</f>
        <v>77.110702900000007</v>
      </c>
      <c r="E3240" s="1"/>
      <c r="F3240" s="8">
        <v>0</v>
      </c>
      <c r="G3240">
        <v>5</v>
      </c>
      <c r="H3240">
        <f>ufc_fighters[[#This Row],[height_feet]]*30.48</f>
        <v>152.4</v>
      </c>
      <c r="I3240">
        <v>10</v>
      </c>
      <c r="J3240">
        <f>ufc_fighters[[#This Row],[height_inches]]*2.54</f>
        <v>25.4</v>
      </c>
      <c r="K3240">
        <f>ufc_fighters[[#This Row],[height1_cm]]+ufc_fighters[[#This Row],[height2_cm]]</f>
        <v>177.8</v>
      </c>
    </row>
    <row r="3241" spans="1:11">
      <c r="A3241">
        <v>3240</v>
      </c>
      <c r="B3241" t="s">
        <v>3245</v>
      </c>
      <c r="C3241">
        <v>135</v>
      </c>
      <c r="D3241" s="9">
        <f>ufc_fighters[[#This Row],[weight_pounds]]*0.45359237</f>
        <v>61.23496995</v>
      </c>
      <c r="E3241" s="1">
        <v>29672</v>
      </c>
      <c r="F3241" s="8">
        <v>1981</v>
      </c>
      <c r="G3241">
        <v>5</v>
      </c>
      <c r="H3241">
        <f>ufc_fighters[[#This Row],[height_feet]]*30.48</f>
        <v>152.4</v>
      </c>
      <c r="I3241">
        <v>9</v>
      </c>
      <c r="J3241">
        <f>ufc_fighters[[#This Row],[height_inches]]*2.54</f>
        <v>22.86</v>
      </c>
      <c r="K3241">
        <f>ufc_fighters[[#This Row],[height1_cm]]+ufc_fighters[[#This Row],[height2_cm]]</f>
        <v>175.26</v>
      </c>
    </row>
    <row r="3242" spans="1:11">
      <c r="A3242">
        <v>3241</v>
      </c>
      <c r="B3242" t="s">
        <v>3246</v>
      </c>
      <c r="C3242">
        <v>170</v>
      </c>
      <c r="D3242" s="9">
        <f>ufc_fighters[[#This Row],[weight_pounds]]*0.45359237</f>
        <v>77.110702900000007</v>
      </c>
      <c r="E3242" s="1">
        <v>29611</v>
      </c>
      <c r="F3242" s="8">
        <v>1981</v>
      </c>
      <c r="G3242">
        <v>5</v>
      </c>
      <c r="H3242">
        <f>ufc_fighters[[#This Row],[height_feet]]*30.48</f>
        <v>152.4</v>
      </c>
      <c r="I3242">
        <v>11</v>
      </c>
      <c r="J3242">
        <f>ufc_fighters[[#This Row],[height_inches]]*2.54</f>
        <v>27.94</v>
      </c>
      <c r="K3242">
        <f>ufc_fighters[[#This Row],[height1_cm]]+ufc_fighters[[#This Row],[height2_cm]]</f>
        <v>180.34</v>
      </c>
    </row>
    <row r="3243" spans="1:11">
      <c r="A3243">
        <v>3242</v>
      </c>
      <c r="B3243" t="s">
        <v>3247</v>
      </c>
      <c r="C3243">
        <v>145</v>
      </c>
      <c r="D3243" s="9">
        <f>ufc_fighters[[#This Row],[weight_pounds]]*0.45359237</f>
        <v>65.770893650000005</v>
      </c>
      <c r="E3243" s="1"/>
      <c r="F3243" s="8">
        <v>0</v>
      </c>
      <c r="G3243">
        <v>5</v>
      </c>
      <c r="H3243">
        <f>ufc_fighters[[#This Row],[height_feet]]*30.48</f>
        <v>152.4</v>
      </c>
      <c r="I3243">
        <v>8</v>
      </c>
      <c r="J3243">
        <f>ufc_fighters[[#This Row],[height_inches]]*2.54</f>
        <v>20.32</v>
      </c>
      <c r="K3243">
        <f>ufc_fighters[[#This Row],[height1_cm]]+ufc_fighters[[#This Row],[height2_cm]]</f>
        <v>172.72</v>
      </c>
    </row>
    <row r="3244" spans="1:11">
      <c r="A3244">
        <v>3243</v>
      </c>
      <c r="B3244" t="s">
        <v>3248</v>
      </c>
      <c r="C3244">
        <v>170</v>
      </c>
      <c r="D3244" s="9">
        <f>ufc_fighters[[#This Row],[weight_pounds]]*0.45359237</f>
        <v>77.110702900000007</v>
      </c>
      <c r="E3244" s="1">
        <v>29760</v>
      </c>
      <c r="F3244" s="8">
        <v>1981</v>
      </c>
      <c r="G3244">
        <v>6</v>
      </c>
      <c r="H3244">
        <f>ufc_fighters[[#This Row],[height_feet]]*30.48</f>
        <v>182.88</v>
      </c>
      <c r="I3244">
        <v>1</v>
      </c>
      <c r="J3244">
        <f>ufc_fighters[[#This Row],[height_inches]]*2.54</f>
        <v>2.54</v>
      </c>
      <c r="K3244">
        <f>ufc_fighters[[#This Row],[height1_cm]]+ufc_fighters[[#This Row],[height2_cm]]</f>
        <v>185.42</v>
      </c>
    </row>
    <row r="3245" spans="1:11">
      <c r="A3245">
        <v>3244</v>
      </c>
      <c r="B3245" t="s">
        <v>3249</v>
      </c>
      <c r="C3245">
        <v>155</v>
      </c>
      <c r="D3245" s="9">
        <f>ufc_fighters[[#This Row],[weight_pounds]]*0.45359237</f>
        <v>70.306817350000003</v>
      </c>
      <c r="E3245" s="1">
        <v>28754</v>
      </c>
      <c r="F3245" s="8">
        <v>1978</v>
      </c>
      <c r="G3245">
        <v>5</v>
      </c>
      <c r="H3245">
        <f>ufc_fighters[[#This Row],[height_feet]]*30.48</f>
        <v>152.4</v>
      </c>
      <c r="I3245">
        <v>10</v>
      </c>
      <c r="J3245">
        <f>ufc_fighters[[#This Row],[height_inches]]*2.54</f>
        <v>25.4</v>
      </c>
      <c r="K3245">
        <f>ufc_fighters[[#This Row],[height1_cm]]+ufc_fighters[[#This Row],[height2_cm]]</f>
        <v>177.8</v>
      </c>
    </row>
    <row r="3246" spans="1:11">
      <c r="A3246">
        <v>3245</v>
      </c>
      <c r="B3246" t="s">
        <v>3250</v>
      </c>
      <c r="C3246">
        <v>265</v>
      </c>
      <c r="D3246" s="9">
        <f>ufc_fighters[[#This Row],[weight_pounds]]*0.45359237</f>
        <v>120.20197805000001</v>
      </c>
      <c r="E3246" s="1">
        <v>28840</v>
      </c>
      <c r="F3246" s="8">
        <v>1978</v>
      </c>
      <c r="G3246">
        <v>6</v>
      </c>
      <c r="H3246">
        <f>ufc_fighters[[#This Row],[height_feet]]*30.48</f>
        <v>182.88</v>
      </c>
      <c r="I3246">
        <v>5</v>
      </c>
      <c r="J3246">
        <f>ufc_fighters[[#This Row],[height_inches]]*2.54</f>
        <v>12.7</v>
      </c>
      <c r="K3246">
        <f>ufc_fighters[[#This Row],[height1_cm]]+ufc_fighters[[#This Row],[height2_cm]]</f>
        <v>195.57999999999998</v>
      </c>
    </row>
    <row r="3247" spans="1:11">
      <c r="A3247">
        <v>3246</v>
      </c>
      <c r="B3247" t="s">
        <v>3251</v>
      </c>
      <c r="C3247">
        <v>242</v>
      </c>
      <c r="D3247" s="9">
        <f>ufc_fighters[[#This Row],[weight_pounds]]*0.45359237</f>
        <v>109.76935354000001</v>
      </c>
      <c r="E3247" s="1">
        <v>29222</v>
      </c>
      <c r="F3247" s="8">
        <v>1980</v>
      </c>
      <c r="G3247">
        <v>6</v>
      </c>
      <c r="H3247">
        <f>ufc_fighters[[#This Row],[height_feet]]*30.48</f>
        <v>182.88</v>
      </c>
      <c r="I3247">
        <v>1</v>
      </c>
      <c r="J3247">
        <f>ufc_fighters[[#This Row],[height_inches]]*2.54</f>
        <v>2.54</v>
      </c>
      <c r="K3247">
        <f>ufc_fighters[[#This Row],[height1_cm]]+ufc_fighters[[#This Row],[height2_cm]]</f>
        <v>185.42</v>
      </c>
    </row>
    <row r="3248" spans="1:11">
      <c r="A3248">
        <v>3247</v>
      </c>
      <c r="B3248" t="s">
        <v>3252</v>
      </c>
      <c r="C3248">
        <v>170</v>
      </c>
      <c r="D3248" s="9">
        <f>ufc_fighters[[#This Row],[weight_pounds]]*0.45359237</f>
        <v>77.110702900000007</v>
      </c>
      <c r="E3248" s="1">
        <v>30826</v>
      </c>
      <c r="F3248" s="8">
        <v>1984</v>
      </c>
      <c r="G3248">
        <v>6</v>
      </c>
      <c r="H3248">
        <f>ufc_fighters[[#This Row],[height_feet]]*30.48</f>
        <v>182.88</v>
      </c>
      <c r="I3248">
        <v>0</v>
      </c>
      <c r="J3248">
        <f>ufc_fighters[[#This Row],[height_inches]]*2.54</f>
        <v>0</v>
      </c>
      <c r="K3248">
        <f>ufc_fighters[[#This Row],[height1_cm]]+ufc_fighters[[#This Row],[height2_cm]]</f>
        <v>182.88</v>
      </c>
    </row>
    <row r="3249" spans="1:11">
      <c r="A3249">
        <v>3248</v>
      </c>
      <c r="B3249" t="s">
        <v>3253</v>
      </c>
      <c r="C3249">
        <v>170</v>
      </c>
      <c r="D3249" s="9">
        <f>ufc_fighters[[#This Row],[weight_pounds]]*0.45359237</f>
        <v>77.110702900000007</v>
      </c>
      <c r="E3249" s="1">
        <v>30358</v>
      </c>
      <c r="F3249" s="8">
        <v>1983</v>
      </c>
      <c r="G3249">
        <v>6</v>
      </c>
      <c r="H3249">
        <f>ufc_fighters[[#This Row],[height_feet]]*30.48</f>
        <v>182.88</v>
      </c>
      <c r="I3249">
        <v>0</v>
      </c>
      <c r="J3249">
        <f>ufc_fighters[[#This Row],[height_inches]]*2.54</f>
        <v>0</v>
      </c>
      <c r="K3249">
        <f>ufc_fighters[[#This Row],[height1_cm]]+ufc_fighters[[#This Row],[height2_cm]]</f>
        <v>182.88</v>
      </c>
    </row>
    <row r="3250" spans="1:11">
      <c r="A3250">
        <v>3249</v>
      </c>
      <c r="B3250" t="s">
        <v>3254</v>
      </c>
      <c r="C3250">
        <v>170</v>
      </c>
      <c r="D3250" s="9">
        <f>ufc_fighters[[#This Row],[weight_pounds]]*0.45359237</f>
        <v>77.110702900000007</v>
      </c>
      <c r="E3250" s="1">
        <v>30755</v>
      </c>
      <c r="F3250" s="8">
        <v>1984</v>
      </c>
      <c r="G3250">
        <v>6</v>
      </c>
      <c r="H3250">
        <f>ufc_fighters[[#This Row],[height_feet]]*30.48</f>
        <v>182.88</v>
      </c>
      <c r="I3250">
        <v>1</v>
      </c>
      <c r="J3250">
        <f>ufc_fighters[[#This Row],[height_inches]]*2.54</f>
        <v>2.54</v>
      </c>
      <c r="K3250">
        <f>ufc_fighters[[#This Row],[height1_cm]]+ufc_fighters[[#This Row],[height2_cm]]</f>
        <v>185.42</v>
      </c>
    </row>
    <row r="3251" spans="1:11">
      <c r="A3251">
        <v>3250</v>
      </c>
      <c r="B3251" t="s">
        <v>3255</v>
      </c>
      <c r="C3251">
        <v>155</v>
      </c>
      <c r="D3251" s="9">
        <f>ufc_fighters[[#This Row],[weight_pounds]]*0.45359237</f>
        <v>70.306817350000003</v>
      </c>
      <c r="E3251" s="1">
        <v>30596</v>
      </c>
      <c r="F3251" s="8">
        <v>1983</v>
      </c>
      <c r="G3251">
        <v>5</v>
      </c>
      <c r="H3251">
        <f>ufc_fighters[[#This Row],[height_feet]]*30.48</f>
        <v>152.4</v>
      </c>
      <c r="I3251">
        <v>10</v>
      </c>
      <c r="J3251">
        <f>ufc_fighters[[#This Row],[height_inches]]*2.54</f>
        <v>25.4</v>
      </c>
      <c r="K3251">
        <f>ufc_fighters[[#This Row],[height1_cm]]+ufc_fighters[[#This Row],[height2_cm]]</f>
        <v>177.8</v>
      </c>
    </row>
    <row r="3252" spans="1:11">
      <c r="A3252">
        <v>3251</v>
      </c>
      <c r="B3252" t="s">
        <v>3256</v>
      </c>
      <c r="C3252">
        <v>155</v>
      </c>
      <c r="D3252" s="9">
        <f>ufc_fighters[[#This Row],[weight_pounds]]*0.45359237</f>
        <v>70.306817350000003</v>
      </c>
      <c r="E3252" s="1">
        <v>29983</v>
      </c>
      <c r="F3252" s="8">
        <v>1982</v>
      </c>
      <c r="G3252">
        <v>5</v>
      </c>
      <c r="H3252">
        <f>ufc_fighters[[#This Row],[height_feet]]*30.48</f>
        <v>152.4</v>
      </c>
      <c r="I3252">
        <v>9</v>
      </c>
      <c r="J3252">
        <f>ufc_fighters[[#This Row],[height_inches]]*2.54</f>
        <v>22.86</v>
      </c>
      <c r="K3252">
        <f>ufc_fighters[[#This Row],[height1_cm]]+ufc_fighters[[#This Row],[height2_cm]]</f>
        <v>175.26</v>
      </c>
    </row>
    <row r="3253" spans="1:11">
      <c r="A3253">
        <v>3252</v>
      </c>
      <c r="B3253" t="s">
        <v>3257</v>
      </c>
      <c r="C3253">
        <v>125</v>
      </c>
      <c r="D3253" s="9">
        <f>ufc_fighters[[#This Row],[weight_pounds]]*0.45359237</f>
        <v>56.699046250000002</v>
      </c>
      <c r="E3253" s="1">
        <v>32280</v>
      </c>
      <c r="F3253" s="8">
        <v>1988</v>
      </c>
      <c r="G3253">
        <v>5</v>
      </c>
      <c r="H3253">
        <f>ufc_fighters[[#This Row],[height_feet]]*30.48</f>
        <v>152.4</v>
      </c>
      <c r="I3253">
        <v>6</v>
      </c>
      <c r="J3253">
        <f>ufc_fighters[[#This Row],[height_inches]]*2.54</f>
        <v>15.24</v>
      </c>
      <c r="K3253">
        <f>ufc_fighters[[#This Row],[height1_cm]]+ufc_fighters[[#This Row],[height2_cm]]</f>
        <v>167.64000000000001</v>
      </c>
    </row>
    <row r="3254" spans="1:11">
      <c r="A3254">
        <v>3253</v>
      </c>
      <c r="B3254" t="s">
        <v>3258</v>
      </c>
      <c r="C3254">
        <v>155</v>
      </c>
      <c r="D3254" s="9">
        <f>ufc_fighters[[#This Row],[weight_pounds]]*0.45359237</f>
        <v>70.306817350000003</v>
      </c>
      <c r="E3254" s="1"/>
      <c r="F3254" s="8">
        <v>0</v>
      </c>
      <c r="H3254">
        <f>ufc_fighters[[#This Row],[height_feet]]*30.48</f>
        <v>0</v>
      </c>
      <c r="J3254">
        <f>ufc_fighters[[#This Row],[height_inches]]*2.54</f>
        <v>0</v>
      </c>
      <c r="K3254">
        <f>ufc_fighters[[#This Row],[height1_cm]]+ufc_fighters[[#This Row],[height2_cm]]</f>
        <v>0</v>
      </c>
    </row>
    <row r="3255" spans="1:11">
      <c r="A3255">
        <v>3254</v>
      </c>
      <c r="B3255" t="s">
        <v>3259</v>
      </c>
      <c r="C3255">
        <v>145</v>
      </c>
      <c r="D3255" s="9">
        <f>ufc_fighters[[#This Row],[weight_pounds]]*0.45359237</f>
        <v>65.770893650000005</v>
      </c>
      <c r="E3255" s="1"/>
      <c r="F3255" s="8">
        <v>0</v>
      </c>
      <c r="H3255">
        <f>ufc_fighters[[#This Row],[height_feet]]*30.48</f>
        <v>0</v>
      </c>
      <c r="J3255">
        <f>ufc_fighters[[#This Row],[height_inches]]*2.54</f>
        <v>0</v>
      </c>
      <c r="K3255">
        <f>ufc_fighters[[#This Row],[height1_cm]]+ufc_fighters[[#This Row],[height2_cm]]</f>
        <v>0</v>
      </c>
    </row>
    <row r="3256" spans="1:11">
      <c r="A3256">
        <v>3255</v>
      </c>
      <c r="B3256" t="s">
        <v>3260</v>
      </c>
      <c r="C3256">
        <v>185</v>
      </c>
      <c r="D3256" s="9">
        <f>ufc_fighters[[#This Row],[weight_pounds]]*0.45359237</f>
        <v>83.914588450000011</v>
      </c>
      <c r="E3256" s="1">
        <v>32111</v>
      </c>
      <c r="F3256" s="8">
        <v>1987</v>
      </c>
      <c r="G3256">
        <v>6</v>
      </c>
      <c r="H3256">
        <f>ufc_fighters[[#This Row],[height_feet]]*30.48</f>
        <v>182.88</v>
      </c>
      <c r="I3256">
        <v>0</v>
      </c>
      <c r="J3256">
        <f>ufc_fighters[[#This Row],[height_inches]]*2.54</f>
        <v>0</v>
      </c>
      <c r="K3256">
        <f>ufc_fighters[[#This Row],[height1_cm]]+ufc_fighters[[#This Row],[height2_cm]]</f>
        <v>182.88</v>
      </c>
    </row>
    <row r="3257" spans="1:11">
      <c r="A3257">
        <v>3256</v>
      </c>
      <c r="B3257" t="s">
        <v>3261</v>
      </c>
      <c r="C3257">
        <v>185</v>
      </c>
      <c r="D3257" s="9">
        <f>ufc_fighters[[#This Row],[weight_pounds]]*0.45359237</f>
        <v>83.914588450000011</v>
      </c>
      <c r="E3257" s="1">
        <v>33962</v>
      </c>
      <c r="F3257" s="8">
        <v>1992</v>
      </c>
      <c r="G3257">
        <v>6</v>
      </c>
      <c r="H3257">
        <f>ufc_fighters[[#This Row],[height_feet]]*30.48</f>
        <v>182.88</v>
      </c>
      <c r="I3257">
        <v>0</v>
      </c>
      <c r="J3257">
        <f>ufc_fighters[[#This Row],[height_inches]]*2.54</f>
        <v>0</v>
      </c>
      <c r="K3257">
        <f>ufc_fighters[[#This Row],[height1_cm]]+ufc_fighters[[#This Row],[height2_cm]]</f>
        <v>182.88</v>
      </c>
    </row>
    <row r="3258" spans="1:11">
      <c r="A3258">
        <v>3257</v>
      </c>
      <c r="B3258" t="s">
        <v>3262</v>
      </c>
      <c r="C3258">
        <v>185</v>
      </c>
      <c r="D3258" s="9">
        <f>ufc_fighters[[#This Row],[weight_pounds]]*0.45359237</f>
        <v>83.914588450000011</v>
      </c>
      <c r="E3258" s="1">
        <v>34473</v>
      </c>
      <c r="F3258" s="8">
        <v>1994</v>
      </c>
      <c r="G3258">
        <v>6</v>
      </c>
      <c r="H3258">
        <f>ufc_fighters[[#This Row],[height_feet]]*30.48</f>
        <v>182.88</v>
      </c>
      <c r="I3258">
        <v>1</v>
      </c>
      <c r="J3258">
        <f>ufc_fighters[[#This Row],[height_inches]]*2.54</f>
        <v>2.54</v>
      </c>
      <c r="K3258">
        <f>ufc_fighters[[#This Row],[height1_cm]]+ufc_fighters[[#This Row],[height2_cm]]</f>
        <v>185.42</v>
      </c>
    </row>
    <row r="3259" spans="1:11">
      <c r="A3259">
        <v>3258</v>
      </c>
      <c r="B3259" t="s">
        <v>3263</v>
      </c>
      <c r="C3259">
        <v>135</v>
      </c>
      <c r="D3259" s="9">
        <f>ufc_fighters[[#This Row],[weight_pounds]]*0.45359237</f>
        <v>61.23496995</v>
      </c>
      <c r="E3259" s="1">
        <v>28359</v>
      </c>
      <c r="F3259" s="8">
        <v>1977</v>
      </c>
      <c r="G3259">
        <v>5</v>
      </c>
      <c r="H3259">
        <f>ufc_fighters[[#This Row],[height_feet]]*30.48</f>
        <v>152.4</v>
      </c>
      <c r="I3259">
        <v>7</v>
      </c>
      <c r="J3259">
        <f>ufc_fighters[[#This Row],[height_inches]]*2.54</f>
        <v>17.78</v>
      </c>
      <c r="K3259">
        <f>ufc_fighters[[#This Row],[height1_cm]]+ufc_fighters[[#This Row],[height2_cm]]</f>
        <v>170.18</v>
      </c>
    </row>
    <row r="3260" spans="1:11">
      <c r="A3260">
        <v>3259</v>
      </c>
      <c r="B3260" t="s">
        <v>3264</v>
      </c>
      <c r="C3260">
        <v>185</v>
      </c>
      <c r="D3260" s="9">
        <f>ufc_fighters[[#This Row],[weight_pounds]]*0.45359237</f>
        <v>83.914588450000011</v>
      </c>
      <c r="E3260" s="1">
        <v>32921</v>
      </c>
      <c r="F3260" s="8">
        <v>1990</v>
      </c>
      <c r="G3260">
        <v>5</v>
      </c>
      <c r="H3260">
        <f>ufc_fighters[[#This Row],[height_feet]]*30.48</f>
        <v>152.4</v>
      </c>
      <c r="I3260">
        <v>10</v>
      </c>
      <c r="J3260">
        <f>ufc_fighters[[#This Row],[height_inches]]*2.54</f>
        <v>25.4</v>
      </c>
      <c r="K3260">
        <f>ufc_fighters[[#This Row],[height1_cm]]+ufc_fighters[[#This Row],[height2_cm]]</f>
        <v>177.8</v>
      </c>
    </row>
    <row r="3261" spans="1:11">
      <c r="A3261">
        <v>3260</v>
      </c>
      <c r="B3261" t="s">
        <v>3265</v>
      </c>
      <c r="C3261">
        <v>145</v>
      </c>
      <c r="D3261" s="9">
        <f>ufc_fighters[[#This Row],[weight_pounds]]*0.45359237</f>
        <v>65.770893650000005</v>
      </c>
      <c r="E3261" s="1">
        <v>30406</v>
      </c>
      <c r="F3261" s="8">
        <v>1983</v>
      </c>
      <c r="G3261">
        <v>5</v>
      </c>
      <c r="H3261">
        <f>ufc_fighters[[#This Row],[height_feet]]*30.48</f>
        <v>152.4</v>
      </c>
      <c r="I3261">
        <v>8</v>
      </c>
      <c r="J3261">
        <f>ufc_fighters[[#This Row],[height_inches]]*2.54</f>
        <v>20.32</v>
      </c>
      <c r="K3261">
        <f>ufc_fighters[[#This Row],[height1_cm]]+ufc_fighters[[#This Row],[height2_cm]]</f>
        <v>172.72</v>
      </c>
    </row>
    <row r="3262" spans="1:11">
      <c r="A3262">
        <v>3261</v>
      </c>
      <c r="B3262" t="s">
        <v>3266</v>
      </c>
      <c r="C3262">
        <v>155</v>
      </c>
      <c r="D3262" s="9">
        <f>ufc_fighters[[#This Row],[weight_pounds]]*0.45359237</f>
        <v>70.306817350000003</v>
      </c>
      <c r="E3262" s="1">
        <v>31840</v>
      </c>
      <c r="F3262" s="8">
        <v>1987</v>
      </c>
      <c r="G3262">
        <v>5</v>
      </c>
      <c r="H3262">
        <f>ufc_fighters[[#This Row],[height_feet]]*30.48</f>
        <v>152.4</v>
      </c>
      <c r="I3262">
        <v>11</v>
      </c>
      <c r="J3262">
        <f>ufc_fighters[[#This Row],[height_inches]]*2.54</f>
        <v>27.94</v>
      </c>
      <c r="K3262">
        <f>ufc_fighters[[#This Row],[height1_cm]]+ufc_fighters[[#This Row],[height2_cm]]</f>
        <v>180.34</v>
      </c>
    </row>
    <row r="3263" spans="1:11">
      <c r="A3263">
        <v>3262</v>
      </c>
      <c r="B3263" t="s">
        <v>3267</v>
      </c>
      <c r="C3263">
        <v>185</v>
      </c>
      <c r="D3263" s="9">
        <f>ufc_fighters[[#This Row],[weight_pounds]]*0.45359237</f>
        <v>83.914588450000011</v>
      </c>
      <c r="E3263" s="1"/>
      <c r="F3263" s="8">
        <v>0</v>
      </c>
      <c r="G3263">
        <v>5</v>
      </c>
      <c r="H3263">
        <f>ufc_fighters[[#This Row],[height_feet]]*30.48</f>
        <v>152.4</v>
      </c>
      <c r="I3263">
        <v>8</v>
      </c>
      <c r="J3263">
        <f>ufc_fighters[[#This Row],[height_inches]]*2.54</f>
        <v>20.32</v>
      </c>
      <c r="K3263">
        <f>ufc_fighters[[#This Row],[height1_cm]]+ufc_fighters[[#This Row],[height2_cm]]</f>
        <v>172.72</v>
      </c>
    </row>
    <row r="3264" spans="1:11">
      <c r="A3264">
        <v>3263</v>
      </c>
      <c r="B3264" t="s">
        <v>3268</v>
      </c>
      <c r="C3264">
        <v>220</v>
      </c>
      <c r="D3264" s="9">
        <f>ufc_fighters[[#This Row],[weight_pounds]]*0.45359237</f>
        <v>99.79032140000001</v>
      </c>
      <c r="E3264" s="1">
        <v>25074</v>
      </c>
      <c r="F3264" s="8">
        <v>1968</v>
      </c>
      <c r="G3264">
        <v>5</v>
      </c>
      <c r="H3264">
        <f>ufc_fighters[[#This Row],[height_feet]]*30.48</f>
        <v>152.4</v>
      </c>
      <c r="I3264">
        <v>9</v>
      </c>
      <c r="J3264">
        <f>ufc_fighters[[#This Row],[height_inches]]*2.54</f>
        <v>22.86</v>
      </c>
      <c r="K3264">
        <f>ufc_fighters[[#This Row],[height1_cm]]+ufc_fighters[[#This Row],[height2_cm]]</f>
        <v>175.26</v>
      </c>
    </row>
    <row r="3265" spans="1:11">
      <c r="A3265">
        <v>3264</v>
      </c>
      <c r="B3265" t="s">
        <v>3269</v>
      </c>
      <c r="C3265">
        <v>145</v>
      </c>
      <c r="D3265" s="9">
        <f>ufc_fighters[[#This Row],[weight_pounds]]*0.45359237</f>
        <v>65.770893650000005</v>
      </c>
      <c r="E3265" s="1">
        <v>35451</v>
      </c>
      <c r="F3265" s="8">
        <v>1997</v>
      </c>
      <c r="G3265">
        <v>5</v>
      </c>
      <c r="H3265">
        <f>ufc_fighters[[#This Row],[height_feet]]*30.48</f>
        <v>152.4</v>
      </c>
      <c r="I3265">
        <v>7</v>
      </c>
      <c r="J3265">
        <f>ufc_fighters[[#This Row],[height_inches]]*2.54</f>
        <v>17.78</v>
      </c>
      <c r="K3265">
        <f>ufc_fighters[[#This Row],[height1_cm]]+ufc_fighters[[#This Row],[height2_cm]]</f>
        <v>170.18</v>
      </c>
    </row>
    <row r="3266" spans="1:11">
      <c r="A3266">
        <v>3265</v>
      </c>
      <c r="B3266" t="s">
        <v>3270</v>
      </c>
      <c r="D3266" s="9">
        <f>ufc_fighters[[#This Row],[weight_pounds]]*0.45359237</f>
        <v>0</v>
      </c>
      <c r="E3266" s="1"/>
      <c r="F3266" s="8">
        <v>0</v>
      </c>
      <c r="H3266">
        <f>ufc_fighters[[#This Row],[height_feet]]*30.48</f>
        <v>0</v>
      </c>
      <c r="J3266">
        <f>ufc_fighters[[#This Row],[height_inches]]*2.54</f>
        <v>0</v>
      </c>
      <c r="K3266">
        <f>ufc_fighters[[#This Row],[height1_cm]]+ufc_fighters[[#This Row],[height2_cm]]</f>
        <v>0</v>
      </c>
    </row>
    <row r="3267" spans="1:11">
      <c r="A3267">
        <v>3266</v>
      </c>
      <c r="B3267" t="s">
        <v>3271</v>
      </c>
      <c r="C3267">
        <v>170</v>
      </c>
      <c r="D3267" s="9">
        <f>ufc_fighters[[#This Row],[weight_pounds]]*0.45359237</f>
        <v>77.110702900000007</v>
      </c>
      <c r="E3267" s="1">
        <v>28702</v>
      </c>
      <c r="F3267" s="8">
        <v>1978</v>
      </c>
      <c r="G3267">
        <v>5</v>
      </c>
      <c r="H3267">
        <f>ufc_fighters[[#This Row],[height_feet]]*30.48</f>
        <v>152.4</v>
      </c>
      <c r="I3267">
        <v>8</v>
      </c>
      <c r="J3267">
        <f>ufc_fighters[[#This Row],[height_inches]]*2.54</f>
        <v>20.32</v>
      </c>
      <c r="K3267">
        <f>ufc_fighters[[#This Row],[height1_cm]]+ufc_fighters[[#This Row],[height2_cm]]</f>
        <v>172.72</v>
      </c>
    </row>
    <row r="3268" spans="1:11">
      <c r="A3268">
        <v>3267</v>
      </c>
      <c r="B3268" t="s">
        <v>3272</v>
      </c>
      <c r="C3268">
        <v>155</v>
      </c>
      <c r="D3268" s="9">
        <f>ufc_fighters[[#This Row],[weight_pounds]]*0.45359237</f>
        <v>70.306817350000003</v>
      </c>
      <c r="E3268" s="1">
        <v>27619</v>
      </c>
      <c r="F3268" s="8">
        <v>1975</v>
      </c>
      <c r="G3268">
        <v>5</v>
      </c>
      <c r="H3268">
        <f>ufc_fighters[[#This Row],[height_feet]]*30.48</f>
        <v>152.4</v>
      </c>
      <c r="I3268">
        <v>7</v>
      </c>
      <c r="J3268">
        <f>ufc_fighters[[#This Row],[height_inches]]*2.54</f>
        <v>17.78</v>
      </c>
      <c r="K3268">
        <f>ufc_fighters[[#This Row],[height1_cm]]+ufc_fighters[[#This Row],[height2_cm]]</f>
        <v>170.18</v>
      </c>
    </row>
    <row r="3269" spans="1:11">
      <c r="A3269">
        <v>3268</v>
      </c>
      <c r="B3269" t="s">
        <v>3273</v>
      </c>
      <c r="C3269">
        <v>135</v>
      </c>
      <c r="D3269" s="9">
        <f>ufc_fighters[[#This Row],[weight_pounds]]*0.45359237</f>
        <v>61.23496995</v>
      </c>
      <c r="E3269" s="1">
        <v>29604</v>
      </c>
      <c r="F3269" s="8">
        <v>1981</v>
      </c>
      <c r="G3269">
        <v>5</v>
      </c>
      <c r="H3269">
        <f>ufc_fighters[[#This Row],[height_feet]]*30.48</f>
        <v>152.4</v>
      </c>
      <c r="I3269">
        <v>9</v>
      </c>
      <c r="J3269">
        <f>ufc_fighters[[#This Row],[height_inches]]*2.54</f>
        <v>22.86</v>
      </c>
      <c r="K3269">
        <f>ufc_fighters[[#This Row],[height1_cm]]+ufc_fighters[[#This Row],[height2_cm]]</f>
        <v>175.26</v>
      </c>
    </row>
    <row r="3270" spans="1:11">
      <c r="A3270">
        <v>3269</v>
      </c>
      <c r="B3270" t="s">
        <v>3274</v>
      </c>
      <c r="C3270">
        <v>125</v>
      </c>
      <c r="D3270" s="9">
        <f>ufc_fighters[[#This Row],[weight_pounds]]*0.45359237</f>
        <v>56.699046250000002</v>
      </c>
      <c r="E3270" s="1"/>
      <c r="F3270" s="8">
        <v>0</v>
      </c>
      <c r="H3270">
        <f>ufc_fighters[[#This Row],[height_feet]]*30.48</f>
        <v>0</v>
      </c>
      <c r="J3270">
        <f>ufc_fighters[[#This Row],[height_inches]]*2.54</f>
        <v>0</v>
      </c>
      <c r="K3270">
        <f>ufc_fighters[[#This Row],[height1_cm]]+ufc_fighters[[#This Row],[height2_cm]]</f>
        <v>0</v>
      </c>
    </row>
    <row r="3271" spans="1:11">
      <c r="A3271">
        <v>3270</v>
      </c>
      <c r="B3271" t="s">
        <v>3275</v>
      </c>
      <c r="C3271">
        <v>170</v>
      </c>
      <c r="D3271" s="9">
        <f>ufc_fighters[[#This Row],[weight_pounds]]*0.45359237</f>
        <v>77.110702900000007</v>
      </c>
      <c r="E3271" s="1">
        <v>30253</v>
      </c>
      <c r="F3271" s="8">
        <v>1982</v>
      </c>
      <c r="G3271">
        <v>5</v>
      </c>
      <c r="H3271">
        <f>ufc_fighters[[#This Row],[height_feet]]*30.48</f>
        <v>152.4</v>
      </c>
      <c r="I3271">
        <v>10</v>
      </c>
      <c r="J3271">
        <f>ufc_fighters[[#This Row],[height_inches]]*2.54</f>
        <v>25.4</v>
      </c>
      <c r="K3271">
        <f>ufc_fighters[[#This Row],[height1_cm]]+ufc_fighters[[#This Row],[height2_cm]]</f>
        <v>177.8</v>
      </c>
    </row>
    <row r="3272" spans="1:11">
      <c r="A3272">
        <v>3271</v>
      </c>
      <c r="B3272" t="s">
        <v>3276</v>
      </c>
      <c r="C3272">
        <v>125</v>
      </c>
      <c r="D3272" s="9">
        <f>ufc_fighters[[#This Row],[weight_pounds]]*0.45359237</f>
        <v>56.699046250000002</v>
      </c>
      <c r="E3272" s="1">
        <v>33818</v>
      </c>
      <c r="F3272" s="8">
        <v>1992</v>
      </c>
      <c r="G3272">
        <v>5</v>
      </c>
      <c r="H3272">
        <f>ufc_fighters[[#This Row],[height_feet]]*30.48</f>
        <v>152.4</v>
      </c>
      <c r="I3272">
        <v>4</v>
      </c>
      <c r="J3272">
        <f>ufc_fighters[[#This Row],[height_inches]]*2.54</f>
        <v>10.16</v>
      </c>
      <c r="K3272">
        <f>ufc_fighters[[#This Row],[height1_cm]]+ufc_fighters[[#This Row],[height2_cm]]</f>
        <v>162.56</v>
      </c>
    </row>
    <row r="3273" spans="1:11">
      <c r="A3273">
        <v>3272</v>
      </c>
      <c r="B3273" t="s">
        <v>3277</v>
      </c>
      <c r="C3273">
        <v>145</v>
      </c>
      <c r="D3273" s="9">
        <f>ufc_fighters[[#This Row],[weight_pounds]]*0.45359237</f>
        <v>65.770893650000005</v>
      </c>
      <c r="E3273" s="1">
        <v>32292</v>
      </c>
      <c r="F3273" s="8">
        <v>1988</v>
      </c>
      <c r="G3273">
        <v>5</v>
      </c>
      <c r="H3273">
        <f>ufc_fighters[[#This Row],[height_feet]]*30.48</f>
        <v>152.4</v>
      </c>
      <c r="I3273">
        <v>10</v>
      </c>
      <c r="J3273">
        <f>ufc_fighters[[#This Row],[height_inches]]*2.54</f>
        <v>25.4</v>
      </c>
      <c r="K3273">
        <f>ufc_fighters[[#This Row],[height1_cm]]+ufc_fighters[[#This Row],[height2_cm]]</f>
        <v>177.8</v>
      </c>
    </row>
    <row r="3274" spans="1:11">
      <c r="A3274">
        <v>3273</v>
      </c>
      <c r="B3274" t="s">
        <v>3278</v>
      </c>
      <c r="C3274">
        <v>115</v>
      </c>
      <c r="D3274" s="9">
        <f>ufc_fighters[[#This Row],[weight_pounds]]*0.45359237</f>
        <v>52.163122550000004</v>
      </c>
      <c r="E3274" s="1">
        <v>32736</v>
      </c>
      <c r="F3274" s="8">
        <v>1989</v>
      </c>
      <c r="G3274">
        <v>5</v>
      </c>
      <c r="H3274">
        <f>ufc_fighters[[#This Row],[height_feet]]*30.48</f>
        <v>152.4</v>
      </c>
      <c r="I3274">
        <v>1</v>
      </c>
      <c r="J3274">
        <f>ufc_fighters[[#This Row],[height_inches]]*2.54</f>
        <v>2.54</v>
      </c>
      <c r="K3274">
        <f>ufc_fighters[[#This Row],[height1_cm]]+ufc_fighters[[#This Row],[height2_cm]]</f>
        <v>154.94</v>
      </c>
    </row>
    <row r="3275" spans="1:11">
      <c r="A3275">
        <v>3274</v>
      </c>
      <c r="B3275" t="s">
        <v>3279</v>
      </c>
      <c r="C3275">
        <v>135</v>
      </c>
      <c r="D3275" s="9">
        <f>ufc_fighters[[#This Row],[weight_pounds]]*0.45359237</f>
        <v>61.23496995</v>
      </c>
      <c r="E3275" s="1">
        <v>35436</v>
      </c>
      <c r="F3275" s="8">
        <v>1997</v>
      </c>
      <c r="G3275">
        <v>5</v>
      </c>
      <c r="H3275">
        <f>ufc_fighters[[#This Row],[height_feet]]*30.48</f>
        <v>152.4</v>
      </c>
      <c r="I3275">
        <v>6</v>
      </c>
      <c r="J3275">
        <f>ufc_fighters[[#This Row],[height_inches]]*2.54</f>
        <v>15.24</v>
      </c>
      <c r="K3275">
        <f>ufc_fighters[[#This Row],[height1_cm]]+ufc_fighters[[#This Row],[height2_cm]]</f>
        <v>167.64000000000001</v>
      </c>
    </row>
    <row r="3276" spans="1:11">
      <c r="A3276">
        <v>3275</v>
      </c>
      <c r="B3276" t="s">
        <v>3280</v>
      </c>
      <c r="C3276">
        <v>170</v>
      </c>
      <c r="D3276" s="9">
        <f>ufc_fighters[[#This Row],[weight_pounds]]*0.45359237</f>
        <v>77.110702900000007</v>
      </c>
      <c r="E3276" s="1">
        <v>32779</v>
      </c>
      <c r="F3276" s="8">
        <v>1989</v>
      </c>
      <c r="G3276">
        <v>5</v>
      </c>
      <c r="H3276">
        <f>ufc_fighters[[#This Row],[height_feet]]*30.48</f>
        <v>152.4</v>
      </c>
      <c r="I3276">
        <v>10</v>
      </c>
      <c r="J3276">
        <f>ufc_fighters[[#This Row],[height_inches]]*2.54</f>
        <v>25.4</v>
      </c>
      <c r="K3276">
        <f>ufc_fighters[[#This Row],[height1_cm]]+ufc_fighters[[#This Row],[height2_cm]]</f>
        <v>177.8</v>
      </c>
    </row>
    <row r="3277" spans="1:11">
      <c r="A3277">
        <v>3276</v>
      </c>
      <c r="B3277" t="s">
        <v>3281</v>
      </c>
      <c r="C3277">
        <v>227</v>
      </c>
      <c r="D3277" s="9">
        <f>ufc_fighters[[#This Row],[weight_pounds]]*0.45359237</f>
        <v>102.96546799000001</v>
      </c>
      <c r="E3277" s="1">
        <v>25097</v>
      </c>
      <c r="F3277" s="8">
        <v>1968</v>
      </c>
      <c r="G3277">
        <v>6</v>
      </c>
      <c r="H3277">
        <f>ufc_fighters[[#This Row],[height_feet]]*30.48</f>
        <v>182.88</v>
      </c>
      <c r="I3277">
        <v>3</v>
      </c>
      <c r="J3277">
        <f>ufc_fighters[[#This Row],[height_inches]]*2.54</f>
        <v>7.62</v>
      </c>
      <c r="K3277">
        <f>ufc_fighters[[#This Row],[height1_cm]]+ufc_fighters[[#This Row],[height2_cm]]</f>
        <v>190.5</v>
      </c>
    </row>
    <row r="3278" spans="1:11">
      <c r="A3278">
        <v>3277</v>
      </c>
      <c r="B3278" t="s">
        <v>3282</v>
      </c>
      <c r="C3278">
        <v>195</v>
      </c>
      <c r="D3278" s="9">
        <f>ufc_fighters[[#This Row],[weight_pounds]]*0.45359237</f>
        <v>88.450512150000009</v>
      </c>
      <c r="E3278" s="1"/>
      <c r="F3278" s="8">
        <v>0</v>
      </c>
      <c r="G3278">
        <v>5</v>
      </c>
      <c r="H3278">
        <f>ufc_fighters[[#This Row],[height_feet]]*30.48</f>
        <v>152.4</v>
      </c>
      <c r="I3278">
        <v>11</v>
      </c>
      <c r="J3278">
        <f>ufc_fighters[[#This Row],[height_inches]]*2.54</f>
        <v>27.94</v>
      </c>
      <c r="K3278">
        <f>ufc_fighters[[#This Row],[height1_cm]]+ufc_fighters[[#This Row],[height2_cm]]</f>
        <v>180.34</v>
      </c>
    </row>
    <row r="3279" spans="1:11">
      <c r="A3279">
        <v>3278</v>
      </c>
      <c r="B3279" t="s">
        <v>3283</v>
      </c>
      <c r="C3279">
        <v>170</v>
      </c>
      <c r="D3279" s="9">
        <f>ufc_fighters[[#This Row],[weight_pounds]]*0.45359237</f>
        <v>77.110702900000007</v>
      </c>
      <c r="E3279" s="1"/>
      <c r="F3279" s="8">
        <v>0</v>
      </c>
      <c r="H3279">
        <f>ufc_fighters[[#This Row],[height_feet]]*30.48</f>
        <v>0</v>
      </c>
      <c r="J3279">
        <f>ufc_fighters[[#This Row],[height_inches]]*2.54</f>
        <v>0</v>
      </c>
      <c r="K3279">
        <f>ufc_fighters[[#This Row],[height1_cm]]+ufc_fighters[[#This Row],[height2_cm]]</f>
        <v>0</v>
      </c>
    </row>
    <row r="3280" spans="1:11">
      <c r="A3280">
        <v>3279</v>
      </c>
      <c r="B3280" t="s">
        <v>3284</v>
      </c>
      <c r="C3280">
        <v>205</v>
      </c>
      <c r="D3280" s="9">
        <f>ufc_fighters[[#This Row],[weight_pounds]]*0.45359237</f>
        <v>92.986435850000007</v>
      </c>
      <c r="E3280" s="1">
        <v>31543</v>
      </c>
      <c r="F3280" s="8">
        <v>1986</v>
      </c>
      <c r="G3280">
        <v>6</v>
      </c>
      <c r="H3280">
        <f>ufc_fighters[[#This Row],[height_feet]]*30.48</f>
        <v>182.88</v>
      </c>
      <c r="I3280">
        <v>3</v>
      </c>
      <c r="J3280">
        <f>ufc_fighters[[#This Row],[height_inches]]*2.54</f>
        <v>7.62</v>
      </c>
      <c r="K3280">
        <f>ufc_fighters[[#This Row],[height1_cm]]+ufc_fighters[[#This Row],[height2_cm]]</f>
        <v>190.5</v>
      </c>
    </row>
    <row r="3281" spans="1:11">
      <c r="A3281">
        <v>3280</v>
      </c>
      <c r="B3281" t="s">
        <v>3285</v>
      </c>
      <c r="C3281">
        <v>155</v>
      </c>
      <c r="D3281" s="9">
        <f>ufc_fighters[[#This Row],[weight_pounds]]*0.45359237</f>
        <v>70.306817350000003</v>
      </c>
      <c r="E3281" s="1">
        <v>30417</v>
      </c>
      <c r="F3281" s="8">
        <v>1983</v>
      </c>
      <c r="H3281">
        <f>ufc_fighters[[#This Row],[height_feet]]*30.48</f>
        <v>0</v>
      </c>
      <c r="J3281">
        <f>ufc_fighters[[#This Row],[height_inches]]*2.54</f>
        <v>0</v>
      </c>
      <c r="K3281">
        <f>ufc_fighters[[#This Row],[height1_cm]]+ufc_fighters[[#This Row],[height2_cm]]</f>
        <v>0</v>
      </c>
    </row>
    <row r="3282" spans="1:11">
      <c r="A3282">
        <v>3281</v>
      </c>
      <c r="B3282" t="s">
        <v>3286</v>
      </c>
      <c r="C3282">
        <v>155</v>
      </c>
      <c r="D3282" s="9">
        <f>ufc_fighters[[#This Row],[weight_pounds]]*0.45359237</f>
        <v>70.306817350000003</v>
      </c>
      <c r="E3282" s="1">
        <v>29937</v>
      </c>
      <c r="F3282" s="8">
        <v>1981</v>
      </c>
      <c r="G3282">
        <v>5</v>
      </c>
      <c r="H3282">
        <f>ufc_fighters[[#This Row],[height_feet]]*30.48</f>
        <v>152.4</v>
      </c>
      <c r="I3282">
        <v>9</v>
      </c>
      <c r="J3282">
        <f>ufc_fighters[[#This Row],[height_inches]]*2.54</f>
        <v>22.86</v>
      </c>
      <c r="K3282">
        <f>ufc_fighters[[#This Row],[height1_cm]]+ufc_fighters[[#This Row],[height2_cm]]</f>
        <v>175.26</v>
      </c>
    </row>
    <row r="3283" spans="1:11">
      <c r="A3283">
        <v>3282</v>
      </c>
      <c r="B3283" t="s">
        <v>3287</v>
      </c>
      <c r="C3283">
        <v>170</v>
      </c>
      <c r="D3283" s="9">
        <f>ufc_fighters[[#This Row],[weight_pounds]]*0.45359237</f>
        <v>77.110702900000007</v>
      </c>
      <c r="E3283" s="1">
        <v>34130</v>
      </c>
      <c r="F3283" s="8">
        <v>1993</v>
      </c>
      <c r="G3283">
        <v>5</v>
      </c>
      <c r="H3283">
        <f>ufc_fighters[[#This Row],[height_feet]]*30.48</f>
        <v>152.4</v>
      </c>
      <c r="I3283">
        <v>11</v>
      </c>
      <c r="J3283">
        <f>ufc_fighters[[#This Row],[height_inches]]*2.54</f>
        <v>27.94</v>
      </c>
      <c r="K3283">
        <f>ufc_fighters[[#This Row],[height1_cm]]+ufc_fighters[[#This Row],[height2_cm]]</f>
        <v>180.34</v>
      </c>
    </row>
    <row r="3284" spans="1:11">
      <c r="A3284">
        <v>3283</v>
      </c>
      <c r="B3284" t="s">
        <v>3288</v>
      </c>
      <c r="C3284">
        <v>165</v>
      </c>
      <c r="D3284" s="9">
        <f>ufc_fighters[[#This Row],[weight_pounds]]*0.45359237</f>
        <v>74.842741050000001</v>
      </c>
      <c r="E3284" s="1">
        <v>29090</v>
      </c>
      <c r="F3284" s="8">
        <v>1979</v>
      </c>
      <c r="G3284">
        <v>5</v>
      </c>
      <c r="H3284">
        <f>ufc_fighters[[#This Row],[height_feet]]*30.48</f>
        <v>152.4</v>
      </c>
      <c r="I3284">
        <v>11</v>
      </c>
      <c r="J3284">
        <f>ufc_fighters[[#This Row],[height_inches]]*2.54</f>
        <v>27.94</v>
      </c>
      <c r="K3284">
        <f>ufc_fighters[[#This Row],[height1_cm]]+ufc_fighters[[#This Row],[height2_cm]]</f>
        <v>180.34</v>
      </c>
    </row>
    <row r="3285" spans="1:11">
      <c r="A3285">
        <v>3284</v>
      </c>
      <c r="B3285" t="s">
        <v>3289</v>
      </c>
      <c r="C3285">
        <v>170</v>
      </c>
      <c r="D3285" s="9">
        <f>ufc_fighters[[#This Row],[weight_pounds]]*0.45359237</f>
        <v>77.110702900000007</v>
      </c>
      <c r="E3285" s="1">
        <v>26426</v>
      </c>
      <c r="F3285" s="8">
        <v>1972</v>
      </c>
      <c r="G3285">
        <v>5</v>
      </c>
      <c r="H3285">
        <f>ufc_fighters[[#This Row],[height_feet]]*30.48</f>
        <v>152.4</v>
      </c>
      <c r="I3285">
        <v>9</v>
      </c>
      <c r="J3285">
        <f>ufc_fighters[[#This Row],[height_inches]]*2.54</f>
        <v>22.86</v>
      </c>
      <c r="K3285">
        <f>ufc_fighters[[#This Row],[height1_cm]]+ufc_fighters[[#This Row],[height2_cm]]</f>
        <v>175.26</v>
      </c>
    </row>
    <row r="3286" spans="1:11">
      <c r="A3286">
        <v>3285</v>
      </c>
      <c r="B3286" t="s">
        <v>3290</v>
      </c>
      <c r="C3286">
        <v>155</v>
      </c>
      <c r="D3286" s="9">
        <f>ufc_fighters[[#This Row],[weight_pounds]]*0.45359237</f>
        <v>70.306817350000003</v>
      </c>
      <c r="E3286" s="1">
        <v>33603</v>
      </c>
      <c r="F3286" s="8">
        <v>1991</v>
      </c>
      <c r="G3286">
        <v>5</v>
      </c>
      <c r="H3286">
        <f>ufc_fighters[[#This Row],[height_feet]]*30.48</f>
        <v>152.4</v>
      </c>
      <c r="I3286">
        <v>11</v>
      </c>
      <c r="J3286">
        <f>ufc_fighters[[#This Row],[height_inches]]*2.54</f>
        <v>27.94</v>
      </c>
      <c r="K3286">
        <f>ufc_fighters[[#This Row],[height1_cm]]+ufc_fighters[[#This Row],[height2_cm]]</f>
        <v>180.34</v>
      </c>
    </row>
    <row r="3287" spans="1:11">
      <c r="A3287">
        <v>3286</v>
      </c>
      <c r="B3287" t="s">
        <v>3291</v>
      </c>
      <c r="C3287">
        <v>185</v>
      </c>
      <c r="D3287" s="9">
        <f>ufc_fighters[[#This Row],[weight_pounds]]*0.45359237</f>
        <v>83.914588450000011</v>
      </c>
      <c r="E3287" s="1">
        <v>30341</v>
      </c>
      <c r="F3287" s="8">
        <v>1983</v>
      </c>
      <c r="G3287">
        <v>6</v>
      </c>
      <c r="H3287">
        <f>ufc_fighters[[#This Row],[height_feet]]*30.48</f>
        <v>182.88</v>
      </c>
      <c r="I3287">
        <v>2</v>
      </c>
      <c r="J3287">
        <f>ufc_fighters[[#This Row],[height_inches]]*2.54</f>
        <v>5.08</v>
      </c>
      <c r="K3287">
        <f>ufc_fighters[[#This Row],[height1_cm]]+ufc_fighters[[#This Row],[height2_cm]]</f>
        <v>187.96</v>
      </c>
    </row>
    <row r="3288" spans="1:11">
      <c r="A3288">
        <v>3287</v>
      </c>
      <c r="B3288" t="s">
        <v>3292</v>
      </c>
      <c r="C3288">
        <v>205</v>
      </c>
      <c r="D3288" s="9">
        <f>ufc_fighters[[#This Row],[weight_pounds]]*0.45359237</f>
        <v>92.986435850000007</v>
      </c>
      <c r="E3288" s="1">
        <v>33213</v>
      </c>
      <c r="F3288" s="8">
        <v>1990</v>
      </c>
      <c r="G3288">
        <v>6</v>
      </c>
      <c r="H3288">
        <f>ufc_fighters[[#This Row],[height_feet]]*30.48</f>
        <v>182.88</v>
      </c>
      <c r="I3288">
        <v>5</v>
      </c>
      <c r="J3288">
        <f>ufc_fighters[[#This Row],[height_inches]]*2.54</f>
        <v>12.7</v>
      </c>
      <c r="K3288">
        <f>ufc_fighters[[#This Row],[height1_cm]]+ufc_fighters[[#This Row],[height2_cm]]</f>
        <v>195.57999999999998</v>
      </c>
    </row>
    <row r="3289" spans="1:11">
      <c r="A3289">
        <v>3288</v>
      </c>
      <c r="B3289" t="s">
        <v>3293</v>
      </c>
      <c r="C3289">
        <v>125</v>
      </c>
      <c r="D3289" s="9">
        <f>ufc_fighters[[#This Row],[weight_pounds]]*0.45359237</f>
        <v>56.699046250000002</v>
      </c>
      <c r="E3289" s="1"/>
      <c r="F3289" s="8">
        <v>0</v>
      </c>
      <c r="G3289">
        <v>5</v>
      </c>
      <c r="H3289">
        <f>ufc_fighters[[#This Row],[height_feet]]*30.48</f>
        <v>152.4</v>
      </c>
      <c r="I3289">
        <v>5</v>
      </c>
      <c r="J3289">
        <f>ufc_fighters[[#This Row],[height_inches]]*2.54</f>
        <v>12.7</v>
      </c>
      <c r="K3289">
        <f>ufc_fighters[[#This Row],[height1_cm]]+ufc_fighters[[#This Row],[height2_cm]]</f>
        <v>165.1</v>
      </c>
    </row>
    <row r="3290" spans="1:11">
      <c r="A3290">
        <v>3289</v>
      </c>
      <c r="B3290" t="s">
        <v>3294</v>
      </c>
      <c r="C3290">
        <v>155</v>
      </c>
      <c r="D3290" s="9">
        <f>ufc_fighters[[#This Row],[weight_pounds]]*0.45359237</f>
        <v>70.306817350000003</v>
      </c>
      <c r="E3290" s="1">
        <v>28726</v>
      </c>
      <c r="F3290" s="8">
        <v>1978</v>
      </c>
      <c r="G3290">
        <v>5</v>
      </c>
      <c r="H3290">
        <f>ufc_fighters[[#This Row],[height_feet]]*30.48</f>
        <v>152.4</v>
      </c>
      <c r="I3290">
        <v>9</v>
      </c>
      <c r="J3290">
        <f>ufc_fighters[[#This Row],[height_inches]]*2.54</f>
        <v>22.86</v>
      </c>
      <c r="K3290">
        <f>ufc_fighters[[#This Row],[height1_cm]]+ufc_fighters[[#This Row],[height2_cm]]</f>
        <v>175.26</v>
      </c>
    </row>
    <row r="3291" spans="1:11">
      <c r="A3291">
        <v>3290</v>
      </c>
      <c r="B3291" t="s">
        <v>3295</v>
      </c>
      <c r="C3291">
        <v>155</v>
      </c>
      <c r="D3291" s="9">
        <f>ufc_fighters[[#This Row],[weight_pounds]]*0.45359237</f>
        <v>70.306817350000003</v>
      </c>
      <c r="E3291" s="1">
        <v>29952</v>
      </c>
      <c r="F3291" s="8">
        <v>1982</v>
      </c>
      <c r="G3291">
        <v>5</v>
      </c>
      <c r="H3291">
        <f>ufc_fighters[[#This Row],[height_feet]]*30.48</f>
        <v>152.4</v>
      </c>
      <c r="I3291">
        <v>9</v>
      </c>
      <c r="J3291">
        <f>ufc_fighters[[#This Row],[height_inches]]*2.54</f>
        <v>22.86</v>
      </c>
      <c r="K3291">
        <f>ufc_fighters[[#This Row],[height1_cm]]+ufc_fighters[[#This Row],[height2_cm]]</f>
        <v>175.26</v>
      </c>
    </row>
    <row r="3292" spans="1:11">
      <c r="A3292">
        <v>3291</v>
      </c>
      <c r="B3292" t="s">
        <v>3296</v>
      </c>
      <c r="C3292">
        <v>155</v>
      </c>
      <c r="D3292" s="9">
        <f>ufc_fighters[[#This Row],[weight_pounds]]*0.45359237</f>
        <v>70.306817350000003</v>
      </c>
      <c r="E3292" s="1">
        <v>30922</v>
      </c>
      <c r="F3292" s="8">
        <v>1984</v>
      </c>
      <c r="G3292">
        <v>5</v>
      </c>
      <c r="H3292">
        <f>ufc_fighters[[#This Row],[height_feet]]*30.48</f>
        <v>152.4</v>
      </c>
      <c r="I3292">
        <v>11</v>
      </c>
      <c r="J3292">
        <f>ufc_fighters[[#This Row],[height_inches]]*2.54</f>
        <v>27.94</v>
      </c>
      <c r="K3292">
        <f>ufc_fighters[[#This Row],[height1_cm]]+ufc_fighters[[#This Row],[height2_cm]]</f>
        <v>180.34</v>
      </c>
    </row>
    <row r="3293" spans="1:11">
      <c r="A3293">
        <v>3292</v>
      </c>
      <c r="B3293" t="s">
        <v>3297</v>
      </c>
      <c r="C3293">
        <v>155</v>
      </c>
      <c r="D3293" s="9">
        <f>ufc_fighters[[#This Row],[weight_pounds]]*0.45359237</f>
        <v>70.306817350000003</v>
      </c>
      <c r="E3293" s="1">
        <v>35349</v>
      </c>
      <c r="F3293" s="8">
        <v>1996</v>
      </c>
      <c r="G3293">
        <v>5</v>
      </c>
      <c r="H3293">
        <f>ufc_fighters[[#This Row],[height_feet]]*30.48</f>
        <v>152.4</v>
      </c>
      <c r="I3293">
        <v>7</v>
      </c>
      <c r="J3293">
        <f>ufc_fighters[[#This Row],[height_inches]]*2.54</f>
        <v>17.78</v>
      </c>
      <c r="K3293">
        <f>ufc_fighters[[#This Row],[height1_cm]]+ufc_fighters[[#This Row],[height2_cm]]</f>
        <v>170.18</v>
      </c>
    </row>
    <row r="3294" spans="1:11">
      <c r="A3294">
        <v>3293</v>
      </c>
      <c r="B3294" t="s">
        <v>3298</v>
      </c>
      <c r="C3294">
        <v>258</v>
      </c>
      <c r="D3294" s="9">
        <f>ufc_fighters[[#This Row],[weight_pounds]]*0.45359237</f>
        <v>117.02683146000001</v>
      </c>
      <c r="E3294" s="1">
        <v>27645</v>
      </c>
      <c r="F3294" s="8">
        <v>1975</v>
      </c>
      <c r="G3294">
        <v>6</v>
      </c>
      <c r="H3294">
        <f>ufc_fighters[[#This Row],[height_feet]]*30.48</f>
        <v>182.88</v>
      </c>
      <c r="I3294">
        <v>2</v>
      </c>
      <c r="J3294">
        <f>ufc_fighters[[#This Row],[height_inches]]*2.54</f>
        <v>5.08</v>
      </c>
      <c r="K3294">
        <f>ufc_fighters[[#This Row],[height1_cm]]+ufc_fighters[[#This Row],[height2_cm]]</f>
        <v>187.96</v>
      </c>
    </row>
    <row r="3295" spans="1:11">
      <c r="A3295">
        <v>3294</v>
      </c>
      <c r="B3295" t="s">
        <v>3299</v>
      </c>
      <c r="C3295">
        <v>155</v>
      </c>
      <c r="D3295" s="9">
        <f>ufc_fighters[[#This Row],[weight_pounds]]*0.45359237</f>
        <v>70.306817350000003</v>
      </c>
      <c r="E3295" s="1">
        <v>30577</v>
      </c>
      <c r="F3295" s="8">
        <v>1983</v>
      </c>
      <c r="G3295">
        <v>5</v>
      </c>
      <c r="H3295">
        <f>ufc_fighters[[#This Row],[height_feet]]*30.48</f>
        <v>152.4</v>
      </c>
      <c r="I3295">
        <v>8</v>
      </c>
      <c r="J3295">
        <f>ufc_fighters[[#This Row],[height_inches]]*2.54</f>
        <v>20.32</v>
      </c>
      <c r="K3295">
        <f>ufc_fighters[[#This Row],[height1_cm]]+ufc_fighters[[#This Row],[height2_cm]]</f>
        <v>172.72</v>
      </c>
    </row>
    <row r="3296" spans="1:11">
      <c r="A3296">
        <v>3295</v>
      </c>
      <c r="B3296" t="s">
        <v>3300</v>
      </c>
      <c r="C3296">
        <v>145</v>
      </c>
      <c r="D3296" s="9">
        <f>ufc_fighters[[#This Row],[weight_pounds]]*0.45359237</f>
        <v>65.770893650000005</v>
      </c>
      <c r="E3296" s="1">
        <v>31580</v>
      </c>
      <c r="F3296" s="8">
        <v>1986</v>
      </c>
      <c r="G3296">
        <v>5</v>
      </c>
      <c r="H3296">
        <f>ufc_fighters[[#This Row],[height_feet]]*30.48</f>
        <v>152.4</v>
      </c>
      <c r="I3296">
        <v>6</v>
      </c>
      <c r="J3296">
        <f>ufc_fighters[[#This Row],[height_inches]]*2.54</f>
        <v>15.24</v>
      </c>
      <c r="K3296">
        <f>ufc_fighters[[#This Row],[height1_cm]]+ufc_fighters[[#This Row],[height2_cm]]</f>
        <v>167.64000000000001</v>
      </c>
    </row>
    <row r="3297" spans="1:11">
      <c r="A3297">
        <v>3296</v>
      </c>
      <c r="B3297" t="s">
        <v>3301</v>
      </c>
      <c r="C3297">
        <v>250</v>
      </c>
      <c r="D3297" s="9">
        <f>ufc_fighters[[#This Row],[weight_pounds]]*0.45359237</f>
        <v>113.3980925</v>
      </c>
      <c r="E3297" s="1"/>
      <c r="F3297" s="8">
        <v>0</v>
      </c>
      <c r="G3297">
        <v>6</v>
      </c>
      <c r="H3297">
        <f>ufc_fighters[[#This Row],[height_feet]]*30.48</f>
        <v>182.88</v>
      </c>
      <c r="I3297">
        <v>2</v>
      </c>
      <c r="J3297">
        <f>ufc_fighters[[#This Row],[height_inches]]*2.54</f>
        <v>5.08</v>
      </c>
      <c r="K3297">
        <f>ufc_fighters[[#This Row],[height1_cm]]+ufc_fighters[[#This Row],[height2_cm]]</f>
        <v>187.96</v>
      </c>
    </row>
    <row r="3298" spans="1:11">
      <c r="A3298">
        <v>3297</v>
      </c>
      <c r="B3298" t="s">
        <v>3302</v>
      </c>
      <c r="C3298">
        <v>135</v>
      </c>
      <c r="D3298" s="9">
        <f>ufc_fighters[[#This Row],[weight_pounds]]*0.45359237</f>
        <v>61.23496995</v>
      </c>
      <c r="E3298" s="1">
        <v>31519</v>
      </c>
      <c r="F3298" s="8">
        <v>1986</v>
      </c>
      <c r="G3298">
        <v>5</v>
      </c>
      <c r="H3298">
        <f>ufc_fighters[[#This Row],[height_feet]]*30.48</f>
        <v>152.4</v>
      </c>
      <c r="I3298">
        <v>7</v>
      </c>
      <c r="J3298">
        <f>ufc_fighters[[#This Row],[height_inches]]*2.54</f>
        <v>17.78</v>
      </c>
      <c r="K3298">
        <f>ufc_fighters[[#This Row],[height1_cm]]+ufc_fighters[[#This Row],[height2_cm]]</f>
        <v>170.18</v>
      </c>
    </row>
    <row r="3299" spans="1:11">
      <c r="A3299">
        <v>3298</v>
      </c>
      <c r="B3299" t="s">
        <v>3303</v>
      </c>
      <c r="C3299">
        <v>135</v>
      </c>
      <c r="D3299" s="9">
        <f>ufc_fighters[[#This Row],[weight_pounds]]*0.45359237</f>
        <v>61.23496995</v>
      </c>
      <c r="E3299" s="1"/>
      <c r="F3299" s="8">
        <v>0</v>
      </c>
      <c r="G3299">
        <v>6</v>
      </c>
      <c r="H3299">
        <f>ufc_fighters[[#This Row],[height_feet]]*30.48</f>
        <v>182.88</v>
      </c>
      <c r="I3299">
        <v>0</v>
      </c>
      <c r="J3299">
        <f>ufc_fighters[[#This Row],[height_inches]]*2.54</f>
        <v>0</v>
      </c>
      <c r="K3299">
        <f>ufc_fighters[[#This Row],[height1_cm]]+ufc_fighters[[#This Row],[height2_cm]]</f>
        <v>182.88</v>
      </c>
    </row>
    <row r="3300" spans="1:11">
      <c r="A3300">
        <v>3299</v>
      </c>
      <c r="B3300" t="s">
        <v>3304</v>
      </c>
      <c r="C3300">
        <v>264</v>
      </c>
      <c r="D3300" s="9">
        <f>ufc_fighters[[#This Row],[weight_pounds]]*0.45359237</f>
        <v>119.74838568000001</v>
      </c>
      <c r="E3300" s="1">
        <v>34044</v>
      </c>
      <c r="F3300" s="8">
        <v>1993</v>
      </c>
      <c r="G3300">
        <v>6</v>
      </c>
      <c r="H3300">
        <f>ufc_fighters[[#This Row],[height_feet]]*30.48</f>
        <v>182.88</v>
      </c>
      <c r="I3300">
        <v>2</v>
      </c>
      <c r="J3300">
        <f>ufc_fighters[[#This Row],[height_inches]]*2.54</f>
        <v>5.08</v>
      </c>
      <c r="K3300">
        <f>ufc_fighters[[#This Row],[height1_cm]]+ufc_fighters[[#This Row],[height2_cm]]</f>
        <v>187.96</v>
      </c>
    </row>
    <row r="3301" spans="1:11">
      <c r="A3301">
        <v>3300</v>
      </c>
      <c r="B3301" t="s">
        <v>3305</v>
      </c>
      <c r="C3301">
        <v>430</v>
      </c>
      <c r="D3301" s="9">
        <f>ufc_fighters[[#This Row],[weight_pounds]]*0.45359237</f>
        <v>195.04471910000001</v>
      </c>
      <c r="E3301" s="1">
        <v>25368</v>
      </c>
      <c r="F3301" s="8">
        <v>1969</v>
      </c>
      <c r="G3301">
        <v>6</v>
      </c>
      <c r="H3301">
        <f>ufc_fighters[[#This Row],[height_feet]]*30.48</f>
        <v>182.88</v>
      </c>
      <c r="I3301">
        <v>0</v>
      </c>
      <c r="J3301">
        <f>ufc_fighters[[#This Row],[height_inches]]*2.54</f>
        <v>0</v>
      </c>
      <c r="K3301">
        <f>ufc_fighters[[#This Row],[height1_cm]]+ufc_fighters[[#This Row],[height2_cm]]</f>
        <v>182.88</v>
      </c>
    </row>
    <row r="3302" spans="1:11">
      <c r="A3302">
        <v>3301</v>
      </c>
      <c r="B3302" t="s">
        <v>3306</v>
      </c>
      <c r="C3302">
        <v>145</v>
      </c>
      <c r="D3302" s="9">
        <f>ufc_fighters[[#This Row],[weight_pounds]]*0.45359237</f>
        <v>65.770893650000005</v>
      </c>
      <c r="E3302" s="1">
        <v>33253</v>
      </c>
      <c r="F3302" s="8">
        <v>1991</v>
      </c>
      <c r="G3302">
        <v>5</v>
      </c>
      <c r="H3302">
        <f>ufc_fighters[[#This Row],[height_feet]]*30.48</f>
        <v>152.4</v>
      </c>
      <c r="I3302">
        <v>8</v>
      </c>
      <c r="J3302">
        <f>ufc_fighters[[#This Row],[height_inches]]*2.54</f>
        <v>20.32</v>
      </c>
      <c r="K3302">
        <f>ufc_fighters[[#This Row],[height1_cm]]+ufc_fighters[[#This Row],[height2_cm]]</f>
        <v>172.72</v>
      </c>
    </row>
    <row r="3303" spans="1:11">
      <c r="A3303">
        <v>3302</v>
      </c>
      <c r="B3303" t="s">
        <v>3307</v>
      </c>
      <c r="C3303">
        <v>170</v>
      </c>
      <c r="D3303" s="9">
        <f>ufc_fighters[[#This Row],[weight_pounds]]*0.45359237</f>
        <v>77.110702900000007</v>
      </c>
      <c r="E3303" s="1">
        <v>33598</v>
      </c>
      <c r="F3303" s="8">
        <v>1991</v>
      </c>
      <c r="G3303">
        <v>5</v>
      </c>
      <c r="H3303">
        <f>ufc_fighters[[#This Row],[height_feet]]*30.48</f>
        <v>152.4</v>
      </c>
      <c r="I3303">
        <v>11</v>
      </c>
      <c r="J3303">
        <f>ufc_fighters[[#This Row],[height_inches]]*2.54</f>
        <v>27.94</v>
      </c>
      <c r="K3303">
        <f>ufc_fighters[[#This Row],[height1_cm]]+ufc_fighters[[#This Row],[height2_cm]]</f>
        <v>180.34</v>
      </c>
    </row>
    <row r="3304" spans="1:11">
      <c r="A3304">
        <v>3303</v>
      </c>
      <c r="B3304" t="s">
        <v>3308</v>
      </c>
      <c r="C3304">
        <v>135</v>
      </c>
      <c r="D3304" s="9">
        <f>ufc_fighters[[#This Row],[weight_pounds]]*0.45359237</f>
        <v>61.23496995</v>
      </c>
      <c r="E3304" s="1">
        <v>34125</v>
      </c>
      <c r="F3304" s="8">
        <v>1993</v>
      </c>
      <c r="G3304">
        <v>5</v>
      </c>
      <c r="H3304">
        <f>ufc_fighters[[#This Row],[height_feet]]*30.48</f>
        <v>152.4</v>
      </c>
      <c r="I3304">
        <v>9</v>
      </c>
      <c r="J3304">
        <f>ufc_fighters[[#This Row],[height_inches]]*2.54</f>
        <v>22.86</v>
      </c>
      <c r="K3304">
        <f>ufc_fighters[[#This Row],[height1_cm]]+ufc_fighters[[#This Row],[height2_cm]]</f>
        <v>175.26</v>
      </c>
    </row>
    <row r="3305" spans="1:11">
      <c r="A3305">
        <v>3304</v>
      </c>
      <c r="B3305" t="s">
        <v>3309</v>
      </c>
      <c r="C3305">
        <v>185</v>
      </c>
      <c r="D3305" s="9">
        <f>ufc_fighters[[#This Row],[weight_pounds]]*0.45359237</f>
        <v>83.914588450000011</v>
      </c>
      <c r="E3305" s="1">
        <v>35268</v>
      </c>
      <c r="F3305" s="8">
        <v>1996</v>
      </c>
      <c r="G3305">
        <v>6</v>
      </c>
      <c r="H3305">
        <f>ufc_fighters[[#This Row],[height_feet]]*30.48</f>
        <v>182.88</v>
      </c>
      <c r="I3305">
        <v>0</v>
      </c>
      <c r="J3305">
        <f>ufc_fighters[[#This Row],[height_inches]]*2.54</f>
        <v>0</v>
      </c>
      <c r="K3305">
        <f>ufc_fighters[[#This Row],[height1_cm]]+ufc_fighters[[#This Row],[height2_cm]]</f>
        <v>182.88</v>
      </c>
    </row>
    <row r="3306" spans="1:11">
      <c r="A3306">
        <v>3305</v>
      </c>
      <c r="B3306" t="s">
        <v>3310</v>
      </c>
      <c r="C3306">
        <v>155</v>
      </c>
      <c r="D3306" s="9">
        <f>ufc_fighters[[#This Row],[weight_pounds]]*0.45359237</f>
        <v>70.306817350000003</v>
      </c>
      <c r="E3306" s="1">
        <v>34837</v>
      </c>
      <c r="F3306" s="8">
        <v>1995</v>
      </c>
      <c r="G3306">
        <v>6</v>
      </c>
      <c r="H3306">
        <f>ufc_fighters[[#This Row],[height_feet]]*30.48</f>
        <v>182.88</v>
      </c>
      <c r="I3306">
        <v>3</v>
      </c>
      <c r="J3306">
        <f>ufc_fighters[[#This Row],[height_inches]]*2.54</f>
        <v>7.62</v>
      </c>
      <c r="K3306">
        <f>ufc_fighters[[#This Row],[height1_cm]]+ufc_fighters[[#This Row],[height2_cm]]</f>
        <v>190.5</v>
      </c>
    </row>
    <row r="3307" spans="1:11">
      <c r="A3307">
        <v>3306</v>
      </c>
      <c r="B3307" t="s">
        <v>3311</v>
      </c>
      <c r="C3307">
        <v>170</v>
      </c>
      <c r="D3307" s="9">
        <f>ufc_fighters[[#This Row],[weight_pounds]]*0.45359237</f>
        <v>77.110702900000007</v>
      </c>
      <c r="E3307" s="1"/>
      <c r="F3307" s="8">
        <v>0</v>
      </c>
      <c r="G3307">
        <v>6</v>
      </c>
      <c r="H3307">
        <f>ufc_fighters[[#This Row],[height_feet]]*30.48</f>
        <v>182.88</v>
      </c>
      <c r="I3307">
        <v>2</v>
      </c>
      <c r="J3307">
        <f>ufc_fighters[[#This Row],[height_inches]]*2.54</f>
        <v>5.08</v>
      </c>
      <c r="K3307">
        <f>ufc_fighters[[#This Row],[height1_cm]]+ufc_fighters[[#This Row],[height2_cm]]</f>
        <v>187.96</v>
      </c>
    </row>
    <row r="3308" spans="1:11">
      <c r="A3308">
        <v>3307</v>
      </c>
      <c r="B3308" t="s">
        <v>3312</v>
      </c>
      <c r="C3308">
        <v>185</v>
      </c>
      <c r="D3308" s="9">
        <f>ufc_fighters[[#This Row],[weight_pounds]]*0.45359237</f>
        <v>83.914588450000011</v>
      </c>
      <c r="E3308" s="1">
        <v>30902</v>
      </c>
      <c r="F3308" s="8">
        <v>1984</v>
      </c>
      <c r="G3308">
        <v>6</v>
      </c>
      <c r="H3308">
        <f>ufc_fighters[[#This Row],[height_feet]]*30.48</f>
        <v>182.88</v>
      </c>
      <c r="I3308">
        <v>3</v>
      </c>
      <c r="J3308">
        <f>ufc_fighters[[#This Row],[height_inches]]*2.54</f>
        <v>7.62</v>
      </c>
      <c r="K3308">
        <f>ufc_fighters[[#This Row],[height1_cm]]+ufc_fighters[[#This Row],[height2_cm]]</f>
        <v>190.5</v>
      </c>
    </row>
    <row r="3309" spans="1:11">
      <c r="A3309">
        <v>3308</v>
      </c>
      <c r="B3309" t="s">
        <v>3313</v>
      </c>
      <c r="C3309">
        <v>249</v>
      </c>
      <c r="D3309" s="9">
        <f>ufc_fighters[[#This Row],[weight_pounds]]*0.45359237</f>
        <v>112.94450013000001</v>
      </c>
      <c r="E3309" s="1">
        <v>31360</v>
      </c>
      <c r="F3309" s="8">
        <v>1985</v>
      </c>
      <c r="G3309">
        <v>6</v>
      </c>
      <c r="H3309">
        <f>ufc_fighters[[#This Row],[height_feet]]*30.48</f>
        <v>182.88</v>
      </c>
      <c r="I3309">
        <v>3</v>
      </c>
      <c r="J3309">
        <f>ufc_fighters[[#This Row],[height_inches]]*2.54</f>
        <v>7.62</v>
      </c>
      <c r="K3309">
        <f>ufc_fighters[[#This Row],[height1_cm]]+ufc_fighters[[#This Row],[height2_cm]]</f>
        <v>190.5</v>
      </c>
    </row>
    <row r="3310" spans="1:11">
      <c r="A3310">
        <v>3309</v>
      </c>
      <c r="B3310" t="s">
        <v>3314</v>
      </c>
      <c r="C3310">
        <v>155</v>
      </c>
      <c r="D3310" s="9">
        <f>ufc_fighters[[#This Row],[weight_pounds]]*0.45359237</f>
        <v>70.306817350000003</v>
      </c>
      <c r="E3310" s="1">
        <v>33141</v>
      </c>
      <c r="F3310" s="8">
        <v>1990</v>
      </c>
      <c r="G3310">
        <v>5</v>
      </c>
      <c r="H3310">
        <f>ufc_fighters[[#This Row],[height_feet]]*30.48</f>
        <v>152.4</v>
      </c>
      <c r="I3310">
        <v>9</v>
      </c>
      <c r="J3310">
        <f>ufc_fighters[[#This Row],[height_inches]]*2.54</f>
        <v>22.86</v>
      </c>
      <c r="K3310">
        <f>ufc_fighters[[#This Row],[height1_cm]]+ufc_fighters[[#This Row],[height2_cm]]</f>
        <v>175.26</v>
      </c>
    </row>
    <row r="3311" spans="1:11">
      <c r="A3311">
        <v>3310</v>
      </c>
      <c r="B3311" t="s">
        <v>3315</v>
      </c>
      <c r="C3311">
        <v>180</v>
      </c>
      <c r="D3311" s="9">
        <f>ufc_fighters[[#This Row],[weight_pounds]]*0.45359237</f>
        <v>81.646626600000005</v>
      </c>
      <c r="E3311" s="1">
        <v>27867</v>
      </c>
      <c r="F3311" s="8">
        <v>1976</v>
      </c>
      <c r="G3311">
        <v>5</v>
      </c>
      <c r="H3311">
        <f>ufc_fighters[[#This Row],[height_feet]]*30.48</f>
        <v>152.4</v>
      </c>
      <c r="I3311">
        <v>11</v>
      </c>
      <c r="J3311">
        <f>ufc_fighters[[#This Row],[height_inches]]*2.54</f>
        <v>27.94</v>
      </c>
      <c r="K3311">
        <f>ufc_fighters[[#This Row],[height1_cm]]+ufc_fighters[[#This Row],[height2_cm]]</f>
        <v>180.34</v>
      </c>
    </row>
    <row r="3312" spans="1:11">
      <c r="A3312">
        <v>3311</v>
      </c>
      <c r="B3312" t="s">
        <v>3316</v>
      </c>
      <c r="C3312">
        <v>170</v>
      </c>
      <c r="D3312" s="9">
        <f>ufc_fighters[[#This Row],[weight_pounds]]*0.45359237</f>
        <v>77.110702900000007</v>
      </c>
      <c r="E3312" s="1">
        <v>31263</v>
      </c>
      <c r="F3312" s="8">
        <v>1985</v>
      </c>
      <c r="G3312">
        <v>5</v>
      </c>
      <c r="H3312">
        <f>ufc_fighters[[#This Row],[height_feet]]*30.48</f>
        <v>152.4</v>
      </c>
      <c r="I3312">
        <v>11</v>
      </c>
      <c r="J3312">
        <f>ufc_fighters[[#This Row],[height_inches]]*2.54</f>
        <v>27.94</v>
      </c>
      <c r="K3312">
        <f>ufc_fighters[[#This Row],[height1_cm]]+ufc_fighters[[#This Row],[height2_cm]]</f>
        <v>180.34</v>
      </c>
    </row>
    <row r="3313" spans="1:11">
      <c r="A3313">
        <v>3312</v>
      </c>
      <c r="B3313" t="s">
        <v>3317</v>
      </c>
      <c r="C3313">
        <v>170</v>
      </c>
      <c r="D3313" s="9">
        <f>ufc_fighters[[#This Row],[weight_pounds]]*0.45359237</f>
        <v>77.110702900000007</v>
      </c>
      <c r="E3313" s="1"/>
      <c r="F3313" s="8">
        <v>0</v>
      </c>
      <c r="G3313">
        <v>6</v>
      </c>
      <c r="H3313">
        <f>ufc_fighters[[#This Row],[height_feet]]*30.48</f>
        <v>182.88</v>
      </c>
      <c r="I3313">
        <v>0</v>
      </c>
      <c r="J3313">
        <f>ufc_fighters[[#This Row],[height_inches]]*2.54</f>
        <v>0</v>
      </c>
      <c r="K3313">
        <f>ufc_fighters[[#This Row],[height1_cm]]+ufc_fighters[[#This Row],[height2_cm]]</f>
        <v>182.88</v>
      </c>
    </row>
    <row r="3314" spans="1:11">
      <c r="A3314">
        <v>3313</v>
      </c>
      <c r="B3314" t="s">
        <v>3318</v>
      </c>
      <c r="C3314">
        <v>205</v>
      </c>
      <c r="D3314" s="9">
        <f>ufc_fighters[[#This Row],[weight_pounds]]*0.45359237</f>
        <v>92.986435850000007</v>
      </c>
      <c r="E3314" s="1">
        <v>33184</v>
      </c>
      <c r="F3314" s="8">
        <v>1990</v>
      </c>
      <c r="G3314">
        <v>6</v>
      </c>
      <c r="H3314">
        <f>ufc_fighters[[#This Row],[height_feet]]*30.48</f>
        <v>182.88</v>
      </c>
      <c r="I3314">
        <v>4</v>
      </c>
      <c r="J3314">
        <f>ufc_fighters[[#This Row],[height_inches]]*2.54</f>
        <v>10.16</v>
      </c>
      <c r="K3314">
        <f>ufc_fighters[[#This Row],[height1_cm]]+ufc_fighters[[#This Row],[height2_cm]]</f>
        <v>193.04</v>
      </c>
    </row>
    <row r="3315" spans="1:11">
      <c r="A3315">
        <v>3314</v>
      </c>
      <c r="B3315" t="s">
        <v>3319</v>
      </c>
      <c r="C3315">
        <v>125</v>
      </c>
      <c r="D3315" s="9">
        <f>ufc_fighters[[#This Row],[weight_pounds]]*0.45359237</f>
        <v>56.699046250000002</v>
      </c>
      <c r="E3315" s="1">
        <v>33457</v>
      </c>
      <c r="F3315" s="8">
        <v>1991</v>
      </c>
      <c r="G3315">
        <v>5</v>
      </c>
      <c r="H3315">
        <f>ufc_fighters[[#This Row],[height_feet]]*30.48</f>
        <v>152.4</v>
      </c>
      <c r="I3315">
        <v>7</v>
      </c>
      <c r="J3315">
        <f>ufc_fighters[[#This Row],[height_inches]]*2.54</f>
        <v>17.78</v>
      </c>
      <c r="K3315">
        <f>ufc_fighters[[#This Row],[height1_cm]]+ufc_fighters[[#This Row],[height2_cm]]</f>
        <v>170.18</v>
      </c>
    </row>
    <row r="3316" spans="1:11">
      <c r="A3316">
        <v>3315</v>
      </c>
      <c r="B3316" t="s">
        <v>3320</v>
      </c>
      <c r="C3316">
        <v>185</v>
      </c>
      <c r="D3316" s="9">
        <f>ufc_fighters[[#This Row],[weight_pounds]]*0.45359237</f>
        <v>83.914588450000011</v>
      </c>
      <c r="E3316" s="1"/>
      <c r="F3316" s="8">
        <v>0</v>
      </c>
      <c r="G3316">
        <v>6</v>
      </c>
      <c r="H3316">
        <f>ufc_fighters[[#This Row],[height_feet]]*30.48</f>
        <v>182.88</v>
      </c>
      <c r="I3316">
        <v>2</v>
      </c>
      <c r="J3316">
        <f>ufc_fighters[[#This Row],[height_inches]]*2.54</f>
        <v>5.08</v>
      </c>
      <c r="K3316">
        <f>ufc_fighters[[#This Row],[height1_cm]]+ufc_fighters[[#This Row],[height2_cm]]</f>
        <v>187.96</v>
      </c>
    </row>
    <row r="3317" spans="1:11">
      <c r="A3317">
        <v>3316</v>
      </c>
      <c r="B3317" t="s">
        <v>3321</v>
      </c>
      <c r="C3317">
        <v>170</v>
      </c>
      <c r="D3317" s="9">
        <f>ufc_fighters[[#This Row],[weight_pounds]]*0.45359237</f>
        <v>77.110702900000007</v>
      </c>
      <c r="E3317" s="1">
        <v>30205</v>
      </c>
      <c r="F3317" s="8">
        <v>1982</v>
      </c>
      <c r="G3317">
        <v>5</v>
      </c>
      <c r="H3317">
        <f>ufc_fighters[[#This Row],[height_feet]]*30.48</f>
        <v>152.4</v>
      </c>
      <c r="I3317">
        <v>11</v>
      </c>
      <c r="J3317">
        <f>ufc_fighters[[#This Row],[height_inches]]*2.54</f>
        <v>27.94</v>
      </c>
      <c r="K3317">
        <f>ufc_fighters[[#This Row],[height1_cm]]+ufc_fighters[[#This Row],[height2_cm]]</f>
        <v>180.34</v>
      </c>
    </row>
    <row r="3318" spans="1:11">
      <c r="A3318">
        <v>3317</v>
      </c>
      <c r="B3318" t="s">
        <v>3322</v>
      </c>
      <c r="C3318">
        <v>160</v>
      </c>
      <c r="D3318" s="9">
        <f>ufc_fighters[[#This Row],[weight_pounds]]*0.45359237</f>
        <v>72.574779200000009</v>
      </c>
      <c r="E3318" s="1"/>
      <c r="F3318" s="8">
        <v>0</v>
      </c>
      <c r="H3318">
        <f>ufc_fighters[[#This Row],[height_feet]]*30.48</f>
        <v>0</v>
      </c>
      <c r="J3318">
        <f>ufc_fighters[[#This Row],[height_inches]]*2.54</f>
        <v>0</v>
      </c>
      <c r="K3318">
        <f>ufc_fighters[[#This Row],[height1_cm]]+ufc_fighters[[#This Row],[height2_cm]]</f>
        <v>0</v>
      </c>
    </row>
    <row r="3319" spans="1:11">
      <c r="A3319">
        <v>3318</v>
      </c>
      <c r="B3319" t="s">
        <v>3323</v>
      </c>
      <c r="C3319">
        <v>155</v>
      </c>
      <c r="D3319" s="9">
        <f>ufc_fighters[[#This Row],[weight_pounds]]*0.45359237</f>
        <v>70.306817350000003</v>
      </c>
      <c r="E3319" s="1">
        <v>27522</v>
      </c>
      <c r="F3319" s="8">
        <v>1975</v>
      </c>
      <c r="G3319">
        <v>5</v>
      </c>
      <c r="H3319">
        <f>ufc_fighters[[#This Row],[height_feet]]*30.48</f>
        <v>152.4</v>
      </c>
      <c r="I3319">
        <v>7</v>
      </c>
      <c r="J3319">
        <f>ufc_fighters[[#This Row],[height_inches]]*2.54</f>
        <v>17.78</v>
      </c>
      <c r="K3319">
        <f>ufc_fighters[[#This Row],[height1_cm]]+ufc_fighters[[#This Row],[height2_cm]]</f>
        <v>170.18</v>
      </c>
    </row>
    <row r="3320" spans="1:11">
      <c r="A3320">
        <v>3319</v>
      </c>
      <c r="B3320" t="s">
        <v>3324</v>
      </c>
      <c r="C3320">
        <v>165</v>
      </c>
      <c r="D3320" s="9">
        <f>ufc_fighters[[#This Row],[weight_pounds]]*0.45359237</f>
        <v>74.842741050000001</v>
      </c>
      <c r="E3320" s="1">
        <v>29757</v>
      </c>
      <c r="F3320" s="8">
        <v>1981</v>
      </c>
      <c r="G3320">
        <v>5</v>
      </c>
      <c r="H3320">
        <f>ufc_fighters[[#This Row],[height_feet]]*30.48</f>
        <v>152.4</v>
      </c>
      <c r="I3320">
        <v>9</v>
      </c>
      <c r="J3320">
        <f>ufc_fighters[[#This Row],[height_inches]]*2.54</f>
        <v>22.86</v>
      </c>
      <c r="K3320">
        <f>ufc_fighters[[#This Row],[height1_cm]]+ufc_fighters[[#This Row],[height2_cm]]</f>
        <v>175.26</v>
      </c>
    </row>
    <row r="3321" spans="1:11">
      <c r="A3321">
        <v>3320</v>
      </c>
      <c r="B3321" t="s">
        <v>3325</v>
      </c>
      <c r="C3321">
        <v>170</v>
      </c>
      <c r="D3321" s="9">
        <f>ufc_fighters[[#This Row],[weight_pounds]]*0.45359237</f>
        <v>77.110702900000007</v>
      </c>
      <c r="E3321" s="1">
        <v>32037</v>
      </c>
      <c r="F3321" s="8">
        <v>1987</v>
      </c>
      <c r="G3321">
        <v>5</v>
      </c>
      <c r="H3321">
        <f>ufc_fighters[[#This Row],[height_feet]]*30.48</f>
        <v>152.4</v>
      </c>
      <c r="I3321">
        <v>11</v>
      </c>
      <c r="J3321">
        <f>ufc_fighters[[#This Row],[height_inches]]*2.54</f>
        <v>27.94</v>
      </c>
      <c r="K3321">
        <f>ufc_fighters[[#This Row],[height1_cm]]+ufc_fighters[[#This Row],[height2_cm]]</f>
        <v>180.34</v>
      </c>
    </row>
    <row r="3322" spans="1:11">
      <c r="A3322">
        <v>3321</v>
      </c>
      <c r="B3322" t="s">
        <v>3326</v>
      </c>
      <c r="C3322">
        <v>185</v>
      </c>
      <c r="D3322" s="9">
        <f>ufc_fighters[[#This Row],[weight_pounds]]*0.45359237</f>
        <v>83.914588450000011</v>
      </c>
      <c r="E3322" s="1">
        <v>34251</v>
      </c>
      <c r="F3322" s="8">
        <v>1993</v>
      </c>
      <c r="G3322">
        <v>6</v>
      </c>
      <c r="H3322">
        <f>ufc_fighters[[#This Row],[height_feet]]*30.48</f>
        <v>182.88</v>
      </c>
      <c r="I3322">
        <v>3</v>
      </c>
      <c r="J3322">
        <f>ufc_fighters[[#This Row],[height_inches]]*2.54</f>
        <v>7.62</v>
      </c>
      <c r="K3322">
        <f>ufc_fighters[[#This Row],[height1_cm]]+ufc_fighters[[#This Row],[height2_cm]]</f>
        <v>190.5</v>
      </c>
    </row>
    <row r="3323" spans="1:11">
      <c r="A3323">
        <v>3322</v>
      </c>
      <c r="B3323" t="s">
        <v>3327</v>
      </c>
      <c r="C3323">
        <v>125</v>
      </c>
      <c r="D3323" s="9">
        <f>ufc_fighters[[#This Row],[weight_pounds]]*0.45359237</f>
        <v>56.699046250000002</v>
      </c>
      <c r="E3323" s="1">
        <v>31316</v>
      </c>
      <c r="F3323" s="8">
        <v>1985</v>
      </c>
      <c r="G3323">
        <v>5</v>
      </c>
      <c r="H3323">
        <f>ufc_fighters[[#This Row],[height_feet]]*30.48</f>
        <v>152.4</v>
      </c>
      <c r="I3323">
        <v>6</v>
      </c>
      <c r="J3323">
        <f>ufc_fighters[[#This Row],[height_inches]]*2.54</f>
        <v>15.24</v>
      </c>
      <c r="K3323">
        <f>ufc_fighters[[#This Row],[height1_cm]]+ufc_fighters[[#This Row],[height2_cm]]</f>
        <v>167.64000000000001</v>
      </c>
    </row>
    <row r="3324" spans="1:11">
      <c r="A3324">
        <v>3323</v>
      </c>
      <c r="B3324" t="s">
        <v>3328</v>
      </c>
      <c r="C3324">
        <v>125</v>
      </c>
      <c r="D3324" s="9">
        <f>ufc_fighters[[#This Row],[weight_pounds]]*0.45359237</f>
        <v>56.699046250000002</v>
      </c>
      <c r="E3324" s="1">
        <v>28011</v>
      </c>
      <c r="F3324" s="8">
        <v>1976</v>
      </c>
      <c r="G3324">
        <v>5</v>
      </c>
      <c r="H3324">
        <f>ufc_fighters[[#This Row],[height_feet]]*30.48</f>
        <v>152.4</v>
      </c>
      <c r="I3324">
        <v>5</v>
      </c>
      <c r="J3324">
        <f>ufc_fighters[[#This Row],[height_inches]]*2.54</f>
        <v>12.7</v>
      </c>
      <c r="K3324">
        <f>ufc_fighters[[#This Row],[height1_cm]]+ufc_fighters[[#This Row],[height2_cm]]</f>
        <v>165.1</v>
      </c>
    </row>
    <row r="3325" spans="1:11">
      <c r="A3325">
        <v>3324</v>
      </c>
      <c r="B3325" t="s">
        <v>3329</v>
      </c>
      <c r="C3325">
        <v>170</v>
      </c>
      <c r="D3325" s="9">
        <f>ufc_fighters[[#This Row],[weight_pounds]]*0.45359237</f>
        <v>77.110702900000007</v>
      </c>
      <c r="E3325" s="1">
        <v>31908</v>
      </c>
      <c r="F3325" s="8">
        <v>1987</v>
      </c>
      <c r="G3325">
        <v>6</v>
      </c>
      <c r="H3325">
        <f>ufc_fighters[[#This Row],[height_feet]]*30.48</f>
        <v>182.88</v>
      </c>
      <c r="I3325">
        <v>0</v>
      </c>
      <c r="J3325">
        <f>ufc_fighters[[#This Row],[height_inches]]*2.54</f>
        <v>0</v>
      </c>
      <c r="K3325">
        <f>ufc_fighters[[#This Row],[height1_cm]]+ufc_fighters[[#This Row],[height2_cm]]</f>
        <v>182.88</v>
      </c>
    </row>
    <row r="3326" spans="1:11">
      <c r="A3326">
        <v>3325</v>
      </c>
      <c r="B3326" t="s">
        <v>3330</v>
      </c>
      <c r="C3326">
        <v>125</v>
      </c>
      <c r="D3326" s="9">
        <f>ufc_fighters[[#This Row],[weight_pounds]]*0.45359237</f>
        <v>56.699046250000002</v>
      </c>
      <c r="E3326" s="1">
        <v>29143</v>
      </c>
      <c r="F3326" s="8">
        <v>1979</v>
      </c>
      <c r="G3326">
        <v>5</v>
      </c>
      <c r="H3326">
        <f>ufc_fighters[[#This Row],[height_feet]]*30.48</f>
        <v>152.4</v>
      </c>
      <c r="I3326">
        <v>6</v>
      </c>
      <c r="J3326">
        <f>ufc_fighters[[#This Row],[height_inches]]*2.54</f>
        <v>15.24</v>
      </c>
      <c r="K3326">
        <f>ufc_fighters[[#This Row],[height1_cm]]+ufc_fighters[[#This Row],[height2_cm]]</f>
        <v>167.64000000000001</v>
      </c>
    </row>
    <row r="3327" spans="1:11">
      <c r="A3327">
        <v>3326</v>
      </c>
      <c r="B3327" t="s">
        <v>3331</v>
      </c>
      <c r="C3327">
        <v>135</v>
      </c>
      <c r="D3327" s="9">
        <f>ufc_fighters[[#This Row],[weight_pounds]]*0.45359237</f>
        <v>61.23496995</v>
      </c>
      <c r="E3327" s="1">
        <v>27333</v>
      </c>
      <c r="F3327" s="8">
        <v>1974</v>
      </c>
      <c r="G3327">
        <v>5</v>
      </c>
      <c r="H3327">
        <f>ufc_fighters[[#This Row],[height_feet]]*30.48</f>
        <v>152.4</v>
      </c>
      <c r="I3327">
        <v>3</v>
      </c>
      <c r="J3327">
        <f>ufc_fighters[[#This Row],[height_inches]]*2.54</f>
        <v>7.62</v>
      </c>
      <c r="K3327">
        <f>ufc_fighters[[#This Row],[height1_cm]]+ufc_fighters[[#This Row],[height2_cm]]</f>
        <v>160.02000000000001</v>
      </c>
    </row>
    <row r="3328" spans="1:11">
      <c r="A3328">
        <v>3327</v>
      </c>
      <c r="B3328" t="s">
        <v>3332</v>
      </c>
      <c r="C3328">
        <v>125</v>
      </c>
      <c r="D3328" s="9">
        <f>ufc_fighters[[#This Row],[weight_pounds]]*0.45359237</f>
        <v>56.699046250000002</v>
      </c>
      <c r="E3328" s="1">
        <v>30486</v>
      </c>
      <c r="F3328" s="8">
        <v>1983</v>
      </c>
      <c r="G3328">
        <v>5</v>
      </c>
      <c r="H3328">
        <f>ufc_fighters[[#This Row],[height_feet]]*30.48</f>
        <v>152.4</v>
      </c>
      <c r="I3328">
        <v>6</v>
      </c>
      <c r="J3328">
        <f>ufc_fighters[[#This Row],[height_inches]]*2.54</f>
        <v>15.24</v>
      </c>
      <c r="K3328">
        <f>ufc_fighters[[#This Row],[height1_cm]]+ufc_fighters[[#This Row],[height2_cm]]</f>
        <v>167.64000000000001</v>
      </c>
    </row>
    <row r="3329" spans="1:11">
      <c r="A3329">
        <v>3328</v>
      </c>
      <c r="B3329" t="s">
        <v>3333</v>
      </c>
      <c r="C3329">
        <v>155</v>
      </c>
      <c r="D3329" s="9">
        <f>ufc_fighters[[#This Row],[weight_pounds]]*0.45359237</f>
        <v>70.306817350000003</v>
      </c>
      <c r="E3329" s="1"/>
      <c r="F3329" s="8">
        <v>0</v>
      </c>
      <c r="G3329">
        <v>5</v>
      </c>
      <c r="H3329">
        <f>ufc_fighters[[#This Row],[height_feet]]*30.48</f>
        <v>152.4</v>
      </c>
      <c r="I3329">
        <v>10</v>
      </c>
      <c r="J3329">
        <f>ufc_fighters[[#This Row],[height_inches]]*2.54</f>
        <v>25.4</v>
      </c>
      <c r="K3329">
        <f>ufc_fighters[[#This Row],[height1_cm]]+ufc_fighters[[#This Row],[height2_cm]]</f>
        <v>177.8</v>
      </c>
    </row>
    <row r="3330" spans="1:11">
      <c r="A3330">
        <v>3329</v>
      </c>
      <c r="B3330" t="s">
        <v>3334</v>
      </c>
      <c r="C3330">
        <v>200</v>
      </c>
      <c r="D3330" s="9">
        <f>ufc_fighters[[#This Row],[weight_pounds]]*0.45359237</f>
        <v>90.718474000000001</v>
      </c>
      <c r="E3330" s="1"/>
      <c r="F3330" s="8">
        <v>0</v>
      </c>
      <c r="G3330">
        <v>6</v>
      </c>
      <c r="H3330">
        <f>ufc_fighters[[#This Row],[height_feet]]*30.48</f>
        <v>182.88</v>
      </c>
      <c r="I3330">
        <v>0</v>
      </c>
      <c r="J3330">
        <f>ufc_fighters[[#This Row],[height_inches]]*2.54</f>
        <v>0</v>
      </c>
      <c r="K3330">
        <f>ufc_fighters[[#This Row],[height1_cm]]+ufc_fighters[[#This Row],[height2_cm]]</f>
        <v>182.88</v>
      </c>
    </row>
    <row r="3331" spans="1:11">
      <c r="A3331">
        <v>3330</v>
      </c>
      <c r="B3331" t="s">
        <v>3335</v>
      </c>
      <c r="C3331">
        <v>145</v>
      </c>
      <c r="D3331" s="9">
        <f>ufc_fighters[[#This Row],[weight_pounds]]*0.45359237</f>
        <v>65.770893650000005</v>
      </c>
      <c r="E3331" s="1">
        <v>32892</v>
      </c>
      <c r="F3331" s="8">
        <v>1990</v>
      </c>
      <c r="G3331">
        <v>5</v>
      </c>
      <c r="H3331">
        <f>ufc_fighters[[#This Row],[height_feet]]*30.48</f>
        <v>152.4</v>
      </c>
      <c r="I3331">
        <v>6</v>
      </c>
      <c r="J3331">
        <f>ufc_fighters[[#This Row],[height_inches]]*2.54</f>
        <v>15.24</v>
      </c>
      <c r="K3331">
        <f>ufc_fighters[[#This Row],[height1_cm]]+ufc_fighters[[#This Row],[height2_cm]]</f>
        <v>167.64000000000001</v>
      </c>
    </row>
    <row r="3332" spans="1:11">
      <c r="A3332">
        <v>3331</v>
      </c>
      <c r="B3332" t="s">
        <v>3336</v>
      </c>
      <c r="C3332">
        <v>205</v>
      </c>
      <c r="D3332" s="9">
        <f>ufc_fighters[[#This Row],[weight_pounds]]*0.45359237</f>
        <v>92.986435850000007</v>
      </c>
      <c r="E3332" s="1"/>
      <c r="F3332" s="8">
        <v>0</v>
      </c>
      <c r="G3332">
        <v>6</v>
      </c>
      <c r="H3332">
        <f>ufc_fighters[[#This Row],[height_feet]]*30.48</f>
        <v>182.88</v>
      </c>
      <c r="I3332">
        <v>0</v>
      </c>
      <c r="J3332">
        <f>ufc_fighters[[#This Row],[height_inches]]*2.54</f>
        <v>0</v>
      </c>
      <c r="K3332">
        <f>ufc_fighters[[#This Row],[height1_cm]]+ufc_fighters[[#This Row],[height2_cm]]</f>
        <v>182.88</v>
      </c>
    </row>
    <row r="3333" spans="1:11">
      <c r="A3333">
        <v>3332</v>
      </c>
      <c r="B3333" t="s">
        <v>3337</v>
      </c>
      <c r="C3333">
        <v>135</v>
      </c>
      <c r="D3333" s="9">
        <f>ufc_fighters[[#This Row],[weight_pounds]]*0.45359237</f>
        <v>61.23496995</v>
      </c>
      <c r="E3333" s="1"/>
      <c r="F3333" s="8">
        <v>0</v>
      </c>
      <c r="H3333">
        <f>ufc_fighters[[#This Row],[height_feet]]*30.48</f>
        <v>0</v>
      </c>
      <c r="J3333">
        <f>ufc_fighters[[#This Row],[height_inches]]*2.54</f>
        <v>0</v>
      </c>
      <c r="K3333">
        <f>ufc_fighters[[#This Row],[height1_cm]]+ufc_fighters[[#This Row],[height2_cm]]</f>
        <v>0</v>
      </c>
    </row>
    <row r="3334" spans="1:11">
      <c r="A3334">
        <v>3333</v>
      </c>
      <c r="B3334" t="s">
        <v>3338</v>
      </c>
      <c r="C3334">
        <v>155</v>
      </c>
      <c r="D3334" s="9">
        <f>ufc_fighters[[#This Row],[weight_pounds]]*0.45359237</f>
        <v>70.306817350000003</v>
      </c>
      <c r="E3334" s="1">
        <v>28588</v>
      </c>
      <c r="F3334" s="8">
        <v>1978</v>
      </c>
      <c r="G3334">
        <v>5</v>
      </c>
      <c r="H3334">
        <f>ufc_fighters[[#This Row],[height_feet]]*30.48</f>
        <v>152.4</v>
      </c>
      <c r="I3334">
        <v>8</v>
      </c>
      <c r="J3334">
        <f>ufc_fighters[[#This Row],[height_inches]]*2.54</f>
        <v>20.32</v>
      </c>
      <c r="K3334">
        <f>ufc_fighters[[#This Row],[height1_cm]]+ufc_fighters[[#This Row],[height2_cm]]</f>
        <v>172.72</v>
      </c>
    </row>
    <row r="3335" spans="1:11">
      <c r="A3335">
        <v>3334</v>
      </c>
      <c r="B3335" t="s">
        <v>3339</v>
      </c>
      <c r="C3335">
        <v>205</v>
      </c>
      <c r="D3335" s="9">
        <f>ufc_fighters[[#This Row],[weight_pounds]]*0.45359237</f>
        <v>92.986435850000007</v>
      </c>
      <c r="E3335" s="1">
        <v>31575</v>
      </c>
      <c r="F3335" s="8">
        <v>1986</v>
      </c>
      <c r="G3335">
        <v>6</v>
      </c>
      <c r="H3335">
        <f>ufc_fighters[[#This Row],[height_feet]]*30.48</f>
        <v>182.88</v>
      </c>
      <c r="I3335">
        <v>5</v>
      </c>
      <c r="J3335">
        <f>ufc_fighters[[#This Row],[height_inches]]*2.54</f>
        <v>12.7</v>
      </c>
      <c r="K3335">
        <f>ufc_fighters[[#This Row],[height1_cm]]+ufc_fighters[[#This Row],[height2_cm]]</f>
        <v>195.57999999999998</v>
      </c>
    </row>
    <row r="3336" spans="1:11">
      <c r="A3336">
        <v>3335</v>
      </c>
      <c r="B3336" t="s">
        <v>3340</v>
      </c>
      <c r="C3336">
        <v>205</v>
      </c>
      <c r="D3336" s="9">
        <f>ufc_fighters[[#This Row],[weight_pounds]]*0.45359237</f>
        <v>92.986435850000007</v>
      </c>
      <c r="E3336" s="1">
        <v>23913</v>
      </c>
      <c r="F3336" s="8">
        <v>1965</v>
      </c>
      <c r="G3336">
        <v>6</v>
      </c>
      <c r="H3336">
        <f>ufc_fighters[[#This Row],[height_feet]]*30.48</f>
        <v>182.88</v>
      </c>
      <c r="I3336">
        <v>2</v>
      </c>
      <c r="J3336">
        <f>ufc_fighters[[#This Row],[height_inches]]*2.54</f>
        <v>5.08</v>
      </c>
      <c r="K3336">
        <f>ufc_fighters[[#This Row],[height1_cm]]+ufc_fighters[[#This Row],[height2_cm]]</f>
        <v>187.96</v>
      </c>
    </row>
    <row r="3337" spans="1:11">
      <c r="A3337">
        <v>3336</v>
      </c>
      <c r="B3337" t="s">
        <v>3341</v>
      </c>
      <c r="C3337">
        <v>115</v>
      </c>
      <c r="D3337" s="9">
        <f>ufc_fighters[[#This Row],[weight_pounds]]*0.45359237</f>
        <v>52.163122550000004</v>
      </c>
      <c r="E3337" s="1">
        <v>34185</v>
      </c>
      <c r="F3337" s="8">
        <v>1993</v>
      </c>
      <c r="G3337">
        <v>5</v>
      </c>
      <c r="H3337">
        <f>ufc_fighters[[#This Row],[height_feet]]*30.48</f>
        <v>152.4</v>
      </c>
      <c r="I3337">
        <v>0</v>
      </c>
      <c r="J3337">
        <f>ufc_fighters[[#This Row],[height_inches]]*2.54</f>
        <v>0</v>
      </c>
      <c r="K3337">
        <f>ufc_fighters[[#This Row],[height1_cm]]+ufc_fighters[[#This Row],[height2_cm]]</f>
        <v>152.4</v>
      </c>
    </row>
    <row r="3338" spans="1:11">
      <c r="A3338">
        <v>3337</v>
      </c>
      <c r="B3338" t="s">
        <v>3342</v>
      </c>
      <c r="C3338">
        <v>190</v>
      </c>
      <c r="D3338" s="9">
        <f>ufc_fighters[[#This Row],[weight_pounds]]*0.45359237</f>
        <v>86.182550300000003</v>
      </c>
      <c r="E3338" s="1">
        <v>15731</v>
      </c>
      <c r="F3338" s="8">
        <v>1943</v>
      </c>
      <c r="G3338">
        <v>5</v>
      </c>
      <c r="H3338">
        <f>ufc_fighters[[#This Row],[height_feet]]*30.48</f>
        <v>152.4</v>
      </c>
      <c r="I3338">
        <v>10</v>
      </c>
      <c r="J3338">
        <f>ufc_fighters[[#This Row],[height_inches]]*2.54</f>
        <v>25.4</v>
      </c>
      <c r="K3338">
        <f>ufc_fighters[[#This Row],[height1_cm]]+ufc_fighters[[#This Row],[height2_cm]]</f>
        <v>177.8</v>
      </c>
    </row>
    <row r="3339" spans="1:11">
      <c r="A3339">
        <v>3338</v>
      </c>
      <c r="B3339" t="s">
        <v>3343</v>
      </c>
      <c r="C3339">
        <v>240</v>
      </c>
      <c r="D3339" s="9">
        <f>ufc_fighters[[#This Row],[weight_pounds]]*0.45359237</f>
        <v>108.86216880000001</v>
      </c>
      <c r="E3339" s="1">
        <v>26363</v>
      </c>
      <c r="F3339" s="8">
        <v>1972</v>
      </c>
      <c r="G3339">
        <v>6</v>
      </c>
      <c r="H3339">
        <f>ufc_fighters[[#This Row],[height_feet]]*30.48</f>
        <v>182.88</v>
      </c>
      <c r="I3339">
        <v>1</v>
      </c>
      <c r="J3339">
        <f>ufc_fighters[[#This Row],[height_inches]]*2.54</f>
        <v>2.54</v>
      </c>
      <c r="K3339">
        <f>ufc_fighters[[#This Row],[height1_cm]]+ufc_fighters[[#This Row],[height2_cm]]</f>
        <v>185.42</v>
      </c>
    </row>
    <row r="3340" spans="1:11">
      <c r="A3340">
        <v>3339</v>
      </c>
      <c r="B3340" t="s">
        <v>3344</v>
      </c>
      <c r="C3340">
        <v>185</v>
      </c>
      <c r="D3340" s="9">
        <f>ufc_fighters[[#This Row],[weight_pounds]]*0.45359237</f>
        <v>83.914588450000011</v>
      </c>
      <c r="E3340" s="1"/>
      <c r="F3340" s="8">
        <v>0</v>
      </c>
      <c r="G3340">
        <v>6</v>
      </c>
      <c r="H3340">
        <f>ufc_fighters[[#This Row],[height_feet]]*30.48</f>
        <v>182.88</v>
      </c>
      <c r="I3340">
        <v>0</v>
      </c>
      <c r="J3340">
        <f>ufc_fighters[[#This Row],[height_inches]]*2.54</f>
        <v>0</v>
      </c>
      <c r="K3340">
        <f>ufc_fighters[[#This Row],[height1_cm]]+ufc_fighters[[#This Row],[height2_cm]]</f>
        <v>182.88</v>
      </c>
    </row>
    <row r="3341" spans="1:11">
      <c r="A3341">
        <v>3340</v>
      </c>
      <c r="B3341" t="s">
        <v>3345</v>
      </c>
      <c r="C3341">
        <v>260</v>
      </c>
      <c r="D3341" s="9">
        <f>ufc_fighters[[#This Row],[weight_pounds]]*0.45359237</f>
        <v>117.9340162</v>
      </c>
      <c r="E3341" s="1">
        <v>33736</v>
      </c>
      <c r="F3341" s="8">
        <v>1992</v>
      </c>
      <c r="G3341">
        <v>6</v>
      </c>
      <c r="H3341">
        <f>ufc_fighters[[#This Row],[height_feet]]*30.48</f>
        <v>182.88</v>
      </c>
      <c r="I3341">
        <v>4</v>
      </c>
      <c r="J3341">
        <f>ufc_fighters[[#This Row],[height_inches]]*2.54</f>
        <v>10.16</v>
      </c>
      <c r="K3341">
        <f>ufc_fighters[[#This Row],[height1_cm]]+ufc_fighters[[#This Row],[height2_cm]]</f>
        <v>193.04</v>
      </c>
    </row>
    <row r="3342" spans="1:11">
      <c r="A3342">
        <v>3341</v>
      </c>
      <c r="B3342" t="s">
        <v>3346</v>
      </c>
      <c r="C3342">
        <v>170</v>
      </c>
      <c r="D3342" s="9">
        <f>ufc_fighters[[#This Row],[weight_pounds]]*0.45359237</f>
        <v>77.110702900000007</v>
      </c>
      <c r="E3342" s="1">
        <v>32953</v>
      </c>
      <c r="F3342" s="8">
        <v>1990</v>
      </c>
      <c r="G3342">
        <v>5</v>
      </c>
      <c r="H3342">
        <f>ufc_fighters[[#This Row],[height_feet]]*30.48</f>
        <v>152.4</v>
      </c>
      <c r="I3342">
        <v>11</v>
      </c>
      <c r="J3342">
        <f>ufc_fighters[[#This Row],[height_inches]]*2.54</f>
        <v>27.94</v>
      </c>
      <c r="K3342">
        <f>ufc_fighters[[#This Row],[height1_cm]]+ufc_fighters[[#This Row],[height2_cm]]</f>
        <v>180.34</v>
      </c>
    </row>
    <row r="3343" spans="1:11">
      <c r="A3343">
        <v>3342</v>
      </c>
      <c r="B3343" t="s">
        <v>3347</v>
      </c>
      <c r="C3343">
        <v>155</v>
      </c>
      <c r="D3343" s="9">
        <f>ufc_fighters[[#This Row],[weight_pounds]]*0.45359237</f>
        <v>70.306817350000003</v>
      </c>
      <c r="E3343" s="1">
        <v>33677</v>
      </c>
      <c r="F3343" s="8">
        <v>1992</v>
      </c>
      <c r="G3343">
        <v>5</v>
      </c>
      <c r="H3343">
        <f>ufc_fighters[[#This Row],[height_feet]]*30.48</f>
        <v>152.4</v>
      </c>
      <c r="I3343">
        <v>9</v>
      </c>
      <c r="J3343">
        <f>ufc_fighters[[#This Row],[height_inches]]*2.54</f>
        <v>22.86</v>
      </c>
      <c r="K3343">
        <f>ufc_fighters[[#This Row],[height1_cm]]+ufc_fighters[[#This Row],[height2_cm]]</f>
        <v>175.26</v>
      </c>
    </row>
    <row r="3344" spans="1:11">
      <c r="A3344">
        <v>3343</v>
      </c>
      <c r="B3344" t="s">
        <v>3348</v>
      </c>
      <c r="C3344">
        <v>300</v>
      </c>
      <c r="D3344" s="9">
        <f>ufc_fighters[[#This Row],[weight_pounds]]*0.45359237</f>
        <v>136.07771099999999</v>
      </c>
      <c r="E3344" s="1"/>
      <c r="F3344" s="8">
        <v>0</v>
      </c>
      <c r="G3344">
        <v>6</v>
      </c>
      <c r="H3344">
        <f>ufc_fighters[[#This Row],[height_feet]]*30.48</f>
        <v>182.88</v>
      </c>
      <c r="I3344">
        <v>8</v>
      </c>
      <c r="J3344">
        <f>ufc_fighters[[#This Row],[height_inches]]*2.54</f>
        <v>20.32</v>
      </c>
      <c r="K3344">
        <f>ufc_fighters[[#This Row],[height1_cm]]+ufc_fighters[[#This Row],[height2_cm]]</f>
        <v>203.2</v>
      </c>
    </row>
    <row r="3345" spans="1:11">
      <c r="A3345">
        <v>3344</v>
      </c>
      <c r="B3345" t="s">
        <v>3349</v>
      </c>
      <c r="C3345">
        <v>115</v>
      </c>
      <c r="D3345" s="9">
        <f>ufc_fighters[[#This Row],[weight_pounds]]*0.45359237</f>
        <v>52.163122550000004</v>
      </c>
      <c r="E3345" s="1">
        <v>34419</v>
      </c>
      <c r="F3345" s="8">
        <v>1994</v>
      </c>
      <c r="G3345">
        <v>5</v>
      </c>
      <c r="H3345">
        <f>ufc_fighters[[#This Row],[height_feet]]*30.48</f>
        <v>152.4</v>
      </c>
      <c r="I3345">
        <v>4</v>
      </c>
      <c r="J3345">
        <f>ufc_fighters[[#This Row],[height_inches]]*2.54</f>
        <v>10.16</v>
      </c>
      <c r="K3345">
        <f>ufc_fighters[[#This Row],[height1_cm]]+ufc_fighters[[#This Row],[height2_cm]]</f>
        <v>162.56</v>
      </c>
    </row>
    <row r="3346" spans="1:11">
      <c r="A3346">
        <v>3345</v>
      </c>
      <c r="B3346" t="s">
        <v>3350</v>
      </c>
      <c r="C3346">
        <v>155</v>
      </c>
      <c r="D3346" s="9">
        <f>ufc_fighters[[#This Row],[weight_pounds]]*0.45359237</f>
        <v>70.306817350000003</v>
      </c>
      <c r="E3346" s="1">
        <v>31274</v>
      </c>
      <c r="F3346" s="8">
        <v>1985</v>
      </c>
      <c r="G3346">
        <v>5</v>
      </c>
      <c r="H3346">
        <f>ufc_fighters[[#This Row],[height_feet]]*30.48</f>
        <v>152.4</v>
      </c>
      <c r="I3346">
        <v>8</v>
      </c>
      <c r="J3346">
        <f>ufc_fighters[[#This Row],[height_inches]]*2.54</f>
        <v>20.32</v>
      </c>
      <c r="K3346">
        <f>ufc_fighters[[#This Row],[height1_cm]]+ufc_fighters[[#This Row],[height2_cm]]</f>
        <v>172.72</v>
      </c>
    </row>
    <row r="3347" spans="1:11">
      <c r="A3347">
        <v>3346</v>
      </c>
      <c r="B3347" t="s">
        <v>3351</v>
      </c>
      <c r="C3347">
        <v>155</v>
      </c>
      <c r="D3347" s="9">
        <f>ufc_fighters[[#This Row],[weight_pounds]]*0.45359237</f>
        <v>70.306817350000003</v>
      </c>
      <c r="E3347" s="1">
        <v>30967</v>
      </c>
      <c r="F3347" s="8">
        <v>1984</v>
      </c>
      <c r="G3347">
        <v>5</v>
      </c>
      <c r="H3347">
        <f>ufc_fighters[[#This Row],[height_feet]]*30.48</f>
        <v>152.4</v>
      </c>
      <c r="I3347">
        <v>8</v>
      </c>
      <c r="J3347">
        <f>ufc_fighters[[#This Row],[height_inches]]*2.54</f>
        <v>20.32</v>
      </c>
      <c r="K3347">
        <f>ufc_fighters[[#This Row],[height1_cm]]+ufc_fighters[[#This Row],[height2_cm]]</f>
        <v>172.72</v>
      </c>
    </row>
    <row r="3348" spans="1:11">
      <c r="A3348">
        <v>3347</v>
      </c>
      <c r="B3348" t="s">
        <v>3352</v>
      </c>
      <c r="C3348">
        <v>205</v>
      </c>
      <c r="D3348" s="9">
        <f>ufc_fighters[[#This Row],[weight_pounds]]*0.45359237</f>
        <v>92.986435850000007</v>
      </c>
      <c r="E3348" s="1">
        <v>30470</v>
      </c>
      <c r="F3348" s="8">
        <v>1983</v>
      </c>
      <c r="G3348">
        <v>6</v>
      </c>
      <c r="H3348">
        <f>ufc_fighters[[#This Row],[height_feet]]*30.48</f>
        <v>182.88</v>
      </c>
      <c r="I3348">
        <v>4</v>
      </c>
      <c r="J3348">
        <f>ufc_fighters[[#This Row],[height_inches]]*2.54</f>
        <v>10.16</v>
      </c>
      <c r="K3348">
        <f>ufc_fighters[[#This Row],[height1_cm]]+ufc_fighters[[#This Row],[height2_cm]]</f>
        <v>193.04</v>
      </c>
    </row>
    <row r="3349" spans="1:11">
      <c r="A3349">
        <v>3348</v>
      </c>
      <c r="B3349" t="s">
        <v>3353</v>
      </c>
      <c r="C3349">
        <v>185</v>
      </c>
      <c r="D3349" s="9">
        <f>ufc_fighters[[#This Row],[weight_pounds]]*0.45359237</f>
        <v>83.914588450000011</v>
      </c>
      <c r="E3349" s="1">
        <v>31494</v>
      </c>
      <c r="F3349" s="8">
        <v>1986</v>
      </c>
      <c r="G3349">
        <v>6</v>
      </c>
      <c r="H3349">
        <f>ufc_fighters[[#This Row],[height_feet]]*30.48</f>
        <v>182.88</v>
      </c>
      <c r="I3349">
        <v>0</v>
      </c>
      <c r="J3349">
        <f>ufc_fighters[[#This Row],[height_inches]]*2.54</f>
        <v>0</v>
      </c>
      <c r="K3349">
        <f>ufc_fighters[[#This Row],[height1_cm]]+ufc_fighters[[#This Row],[height2_cm]]</f>
        <v>182.88</v>
      </c>
    </row>
    <row r="3350" spans="1:11">
      <c r="A3350">
        <v>3349</v>
      </c>
      <c r="B3350" t="s">
        <v>3354</v>
      </c>
      <c r="C3350">
        <v>197</v>
      </c>
      <c r="D3350" s="9">
        <f>ufc_fighters[[#This Row],[weight_pounds]]*0.45359237</f>
        <v>89.35769689</v>
      </c>
      <c r="E3350" s="1"/>
      <c r="F3350" s="8">
        <v>0</v>
      </c>
      <c r="G3350">
        <v>6</v>
      </c>
      <c r="H3350">
        <f>ufc_fighters[[#This Row],[height_feet]]*30.48</f>
        <v>182.88</v>
      </c>
      <c r="I3350">
        <v>4</v>
      </c>
      <c r="J3350">
        <f>ufc_fighters[[#This Row],[height_inches]]*2.54</f>
        <v>10.16</v>
      </c>
      <c r="K3350">
        <f>ufc_fighters[[#This Row],[height1_cm]]+ufc_fighters[[#This Row],[height2_cm]]</f>
        <v>193.04</v>
      </c>
    </row>
    <row r="3351" spans="1:11">
      <c r="A3351">
        <v>3350</v>
      </c>
      <c r="B3351" t="s">
        <v>3355</v>
      </c>
      <c r="C3351">
        <v>155</v>
      </c>
      <c r="D3351" s="9">
        <f>ufc_fighters[[#This Row],[weight_pounds]]*0.45359237</f>
        <v>70.306817350000003</v>
      </c>
      <c r="E3351" s="1">
        <v>30652</v>
      </c>
      <c r="F3351" s="8">
        <v>1983</v>
      </c>
      <c r="G3351">
        <v>5</v>
      </c>
      <c r="H3351">
        <f>ufc_fighters[[#This Row],[height_feet]]*30.48</f>
        <v>152.4</v>
      </c>
      <c r="I3351">
        <v>6</v>
      </c>
      <c r="J3351">
        <f>ufc_fighters[[#This Row],[height_inches]]*2.54</f>
        <v>15.24</v>
      </c>
      <c r="K3351">
        <f>ufc_fighters[[#This Row],[height1_cm]]+ufc_fighters[[#This Row],[height2_cm]]</f>
        <v>167.64000000000001</v>
      </c>
    </row>
    <row r="3352" spans="1:11">
      <c r="A3352">
        <v>3351</v>
      </c>
      <c r="B3352" t="s">
        <v>3356</v>
      </c>
      <c r="C3352">
        <v>145</v>
      </c>
      <c r="D3352" s="9">
        <f>ufc_fighters[[#This Row],[weight_pounds]]*0.45359237</f>
        <v>65.770893650000005</v>
      </c>
      <c r="E3352" s="1">
        <v>28322</v>
      </c>
      <c r="F3352" s="8">
        <v>1977</v>
      </c>
      <c r="G3352">
        <v>5</v>
      </c>
      <c r="H3352">
        <f>ufc_fighters[[#This Row],[height_feet]]*30.48</f>
        <v>152.4</v>
      </c>
      <c r="I3352">
        <v>7</v>
      </c>
      <c r="J3352">
        <f>ufc_fighters[[#This Row],[height_inches]]*2.54</f>
        <v>17.78</v>
      </c>
      <c r="K3352">
        <f>ufc_fighters[[#This Row],[height1_cm]]+ufc_fighters[[#This Row],[height2_cm]]</f>
        <v>170.18</v>
      </c>
    </row>
    <row r="3353" spans="1:11">
      <c r="A3353">
        <v>3352</v>
      </c>
      <c r="B3353" t="s">
        <v>3357</v>
      </c>
      <c r="C3353">
        <v>125</v>
      </c>
      <c r="D3353" s="9">
        <f>ufc_fighters[[#This Row],[weight_pounds]]*0.45359237</f>
        <v>56.699046250000002</v>
      </c>
      <c r="E3353" s="1">
        <v>34292</v>
      </c>
      <c r="F3353" s="8">
        <v>1993</v>
      </c>
      <c r="G3353">
        <v>5</v>
      </c>
      <c r="H3353">
        <f>ufc_fighters[[#This Row],[height_feet]]*30.48</f>
        <v>152.4</v>
      </c>
      <c r="I3353">
        <v>10</v>
      </c>
      <c r="J3353">
        <f>ufc_fighters[[#This Row],[height_inches]]*2.54</f>
        <v>25.4</v>
      </c>
      <c r="K3353">
        <f>ufc_fighters[[#This Row],[height1_cm]]+ufc_fighters[[#This Row],[height2_cm]]</f>
        <v>177.8</v>
      </c>
    </row>
    <row r="3354" spans="1:11">
      <c r="A3354">
        <v>3353</v>
      </c>
      <c r="B3354" t="s">
        <v>3358</v>
      </c>
      <c r="C3354">
        <v>155</v>
      </c>
      <c r="D3354" s="9">
        <f>ufc_fighters[[#This Row],[weight_pounds]]*0.45359237</f>
        <v>70.306817350000003</v>
      </c>
      <c r="E3354" s="1">
        <v>29737</v>
      </c>
      <c r="F3354" s="8">
        <v>1981</v>
      </c>
      <c r="G3354">
        <v>5</v>
      </c>
      <c r="H3354">
        <f>ufc_fighters[[#This Row],[height_feet]]*30.48</f>
        <v>152.4</v>
      </c>
      <c r="I3354">
        <v>11</v>
      </c>
      <c r="J3354">
        <f>ufc_fighters[[#This Row],[height_inches]]*2.54</f>
        <v>27.94</v>
      </c>
      <c r="K3354">
        <f>ufc_fighters[[#This Row],[height1_cm]]+ufc_fighters[[#This Row],[height2_cm]]</f>
        <v>180.34</v>
      </c>
    </row>
    <row r="3355" spans="1:11">
      <c r="A3355">
        <v>3354</v>
      </c>
      <c r="B3355" t="s">
        <v>3359</v>
      </c>
      <c r="C3355">
        <v>185</v>
      </c>
      <c r="D3355" s="9">
        <f>ufc_fighters[[#This Row],[weight_pounds]]*0.45359237</f>
        <v>83.914588450000011</v>
      </c>
      <c r="E3355" s="1"/>
      <c r="F3355" s="8">
        <v>0</v>
      </c>
      <c r="G3355">
        <v>6</v>
      </c>
      <c r="H3355">
        <f>ufc_fighters[[#This Row],[height_feet]]*30.48</f>
        <v>182.88</v>
      </c>
      <c r="I3355">
        <v>0</v>
      </c>
      <c r="J3355">
        <f>ufc_fighters[[#This Row],[height_inches]]*2.54</f>
        <v>0</v>
      </c>
      <c r="K3355">
        <f>ufc_fighters[[#This Row],[height1_cm]]+ufc_fighters[[#This Row],[height2_cm]]</f>
        <v>182.88</v>
      </c>
    </row>
    <row r="3356" spans="1:11">
      <c r="A3356">
        <v>3355</v>
      </c>
      <c r="B3356" t="s">
        <v>3360</v>
      </c>
      <c r="C3356">
        <v>135</v>
      </c>
      <c r="D3356" s="9">
        <f>ufc_fighters[[#This Row],[weight_pounds]]*0.45359237</f>
        <v>61.23496995</v>
      </c>
      <c r="E3356" s="1">
        <v>34840</v>
      </c>
      <c r="F3356" s="8">
        <v>1995</v>
      </c>
      <c r="G3356">
        <v>5</v>
      </c>
      <c r="H3356">
        <f>ufc_fighters[[#This Row],[height_feet]]*30.48</f>
        <v>152.4</v>
      </c>
      <c r="I3356">
        <v>9</v>
      </c>
      <c r="J3356">
        <f>ufc_fighters[[#This Row],[height_inches]]*2.54</f>
        <v>22.86</v>
      </c>
      <c r="K3356">
        <f>ufc_fighters[[#This Row],[height1_cm]]+ufc_fighters[[#This Row],[height2_cm]]</f>
        <v>175.26</v>
      </c>
    </row>
    <row r="3357" spans="1:11">
      <c r="A3357">
        <v>3356</v>
      </c>
      <c r="B3357" t="s">
        <v>3361</v>
      </c>
      <c r="C3357">
        <v>145</v>
      </c>
      <c r="D3357" s="9">
        <f>ufc_fighters[[#This Row],[weight_pounds]]*0.45359237</f>
        <v>65.770893650000005</v>
      </c>
      <c r="E3357" s="1"/>
      <c r="F3357" s="8">
        <v>0</v>
      </c>
      <c r="G3357">
        <v>5</v>
      </c>
      <c r="H3357">
        <f>ufc_fighters[[#This Row],[height_feet]]*30.48</f>
        <v>152.4</v>
      </c>
      <c r="I3357">
        <v>5</v>
      </c>
      <c r="J3357">
        <f>ufc_fighters[[#This Row],[height_inches]]*2.54</f>
        <v>12.7</v>
      </c>
      <c r="K3357">
        <f>ufc_fighters[[#This Row],[height1_cm]]+ufc_fighters[[#This Row],[height2_cm]]</f>
        <v>165.1</v>
      </c>
    </row>
    <row r="3358" spans="1:11">
      <c r="A3358">
        <v>3357</v>
      </c>
      <c r="B3358" t="s">
        <v>3362</v>
      </c>
      <c r="C3358">
        <v>170</v>
      </c>
      <c r="D3358" s="9">
        <f>ufc_fighters[[#This Row],[weight_pounds]]*0.45359237</f>
        <v>77.110702900000007</v>
      </c>
      <c r="E3358" s="1">
        <v>35080</v>
      </c>
      <c r="F3358" s="8">
        <v>1996</v>
      </c>
      <c r="G3358">
        <v>5</v>
      </c>
      <c r="H3358">
        <f>ufc_fighters[[#This Row],[height_feet]]*30.48</f>
        <v>152.4</v>
      </c>
      <c r="I3358">
        <v>8</v>
      </c>
      <c r="J3358">
        <f>ufc_fighters[[#This Row],[height_inches]]*2.54</f>
        <v>20.32</v>
      </c>
      <c r="K3358">
        <f>ufc_fighters[[#This Row],[height1_cm]]+ufc_fighters[[#This Row],[height2_cm]]</f>
        <v>172.72</v>
      </c>
    </row>
    <row r="3359" spans="1:11">
      <c r="A3359">
        <v>3358</v>
      </c>
      <c r="B3359" t="s">
        <v>3363</v>
      </c>
      <c r="C3359">
        <v>170</v>
      </c>
      <c r="D3359" s="9">
        <f>ufc_fighters[[#This Row],[weight_pounds]]*0.45359237</f>
        <v>77.110702900000007</v>
      </c>
      <c r="E3359" s="1">
        <v>32495</v>
      </c>
      <c r="F3359" s="8">
        <v>1988</v>
      </c>
      <c r="G3359">
        <v>6</v>
      </c>
      <c r="H3359">
        <f>ufc_fighters[[#This Row],[height_feet]]*30.48</f>
        <v>182.88</v>
      </c>
      <c r="I3359">
        <v>0</v>
      </c>
      <c r="J3359">
        <f>ufc_fighters[[#This Row],[height_inches]]*2.54</f>
        <v>0</v>
      </c>
      <c r="K3359">
        <f>ufc_fighters[[#This Row],[height1_cm]]+ufc_fighters[[#This Row],[height2_cm]]</f>
        <v>182.88</v>
      </c>
    </row>
    <row r="3360" spans="1:11">
      <c r="A3360">
        <v>3359</v>
      </c>
      <c r="B3360" t="s">
        <v>3364</v>
      </c>
      <c r="C3360">
        <v>240</v>
      </c>
      <c r="D3360" s="9">
        <f>ufc_fighters[[#This Row],[weight_pounds]]*0.45359237</f>
        <v>108.86216880000001</v>
      </c>
      <c r="E3360" s="1">
        <v>30160</v>
      </c>
      <c r="F3360" s="8">
        <v>1982</v>
      </c>
      <c r="G3360">
        <v>6</v>
      </c>
      <c r="H3360">
        <f>ufc_fighters[[#This Row],[height_feet]]*30.48</f>
        <v>182.88</v>
      </c>
      <c r="I3360">
        <v>1</v>
      </c>
      <c r="J3360">
        <f>ufc_fighters[[#This Row],[height_inches]]*2.54</f>
        <v>2.54</v>
      </c>
      <c r="K3360">
        <f>ufc_fighters[[#This Row],[height1_cm]]+ufc_fighters[[#This Row],[height2_cm]]</f>
        <v>185.42</v>
      </c>
    </row>
    <row r="3361" spans="1:11">
      <c r="A3361">
        <v>3360</v>
      </c>
      <c r="B3361" t="s">
        <v>3365</v>
      </c>
      <c r="C3361">
        <v>185</v>
      </c>
      <c r="D3361" s="9">
        <f>ufc_fighters[[#This Row],[weight_pounds]]*0.45359237</f>
        <v>83.914588450000011</v>
      </c>
      <c r="E3361" s="1">
        <v>31231</v>
      </c>
      <c r="F3361" s="8">
        <v>1985</v>
      </c>
      <c r="G3361">
        <v>6</v>
      </c>
      <c r="H3361">
        <f>ufc_fighters[[#This Row],[height_feet]]*30.48</f>
        <v>182.88</v>
      </c>
      <c r="I3361">
        <v>0</v>
      </c>
      <c r="J3361">
        <f>ufc_fighters[[#This Row],[height_inches]]*2.54</f>
        <v>0</v>
      </c>
      <c r="K3361">
        <f>ufc_fighters[[#This Row],[height1_cm]]+ufc_fighters[[#This Row],[height2_cm]]</f>
        <v>182.88</v>
      </c>
    </row>
    <row r="3362" spans="1:11">
      <c r="A3362">
        <v>3361</v>
      </c>
      <c r="B3362" t="s">
        <v>3366</v>
      </c>
      <c r="C3362">
        <v>195</v>
      </c>
      <c r="D3362" s="9">
        <f>ufc_fighters[[#This Row],[weight_pounds]]*0.45359237</f>
        <v>88.450512150000009</v>
      </c>
      <c r="E3362" s="1">
        <v>26001</v>
      </c>
      <c r="F3362" s="8">
        <v>1971</v>
      </c>
      <c r="G3362">
        <v>6</v>
      </c>
      <c r="H3362">
        <f>ufc_fighters[[#This Row],[height_feet]]*30.48</f>
        <v>182.88</v>
      </c>
      <c r="I3362">
        <v>1</v>
      </c>
      <c r="J3362">
        <f>ufc_fighters[[#This Row],[height_inches]]*2.54</f>
        <v>2.54</v>
      </c>
      <c r="K3362">
        <f>ufc_fighters[[#This Row],[height1_cm]]+ufc_fighters[[#This Row],[height2_cm]]</f>
        <v>185.42</v>
      </c>
    </row>
    <row r="3363" spans="1:11">
      <c r="A3363">
        <v>3362</v>
      </c>
      <c r="B3363" t="s">
        <v>3367</v>
      </c>
      <c r="C3363">
        <v>185</v>
      </c>
      <c r="D3363" s="9">
        <f>ufc_fighters[[#This Row],[weight_pounds]]*0.45359237</f>
        <v>83.914588450000011</v>
      </c>
      <c r="E3363" s="1">
        <v>26620</v>
      </c>
      <c r="F3363" s="8">
        <v>1972</v>
      </c>
      <c r="G3363">
        <v>5</v>
      </c>
      <c r="H3363">
        <f>ufc_fighters[[#This Row],[height_feet]]*30.48</f>
        <v>152.4</v>
      </c>
      <c r="I3363">
        <v>11</v>
      </c>
      <c r="J3363">
        <f>ufc_fighters[[#This Row],[height_inches]]*2.54</f>
        <v>27.94</v>
      </c>
      <c r="K3363">
        <f>ufc_fighters[[#This Row],[height1_cm]]+ufc_fighters[[#This Row],[height2_cm]]</f>
        <v>180.34</v>
      </c>
    </row>
    <row r="3364" spans="1:11">
      <c r="A3364">
        <v>3363</v>
      </c>
      <c r="B3364" t="s">
        <v>3368</v>
      </c>
      <c r="C3364">
        <v>135</v>
      </c>
      <c r="D3364" s="9">
        <f>ufc_fighters[[#This Row],[weight_pounds]]*0.45359237</f>
        <v>61.23496995</v>
      </c>
      <c r="E3364" s="1"/>
      <c r="F3364" s="8">
        <v>0</v>
      </c>
      <c r="G3364">
        <v>5</v>
      </c>
      <c r="H3364">
        <f>ufc_fighters[[#This Row],[height_feet]]*30.48</f>
        <v>152.4</v>
      </c>
      <c r="I3364">
        <v>7</v>
      </c>
      <c r="J3364">
        <f>ufc_fighters[[#This Row],[height_inches]]*2.54</f>
        <v>17.78</v>
      </c>
      <c r="K3364">
        <f>ufc_fighters[[#This Row],[height1_cm]]+ufc_fighters[[#This Row],[height2_cm]]</f>
        <v>170.18</v>
      </c>
    </row>
    <row r="3365" spans="1:11">
      <c r="A3365">
        <v>3364</v>
      </c>
      <c r="B3365" t="s">
        <v>3369</v>
      </c>
      <c r="C3365">
        <v>230</v>
      </c>
      <c r="D3365" s="9">
        <f>ufc_fighters[[#This Row],[weight_pounds]]*0.45359237</f>
        <v>104.32624510000001</v>
      </c>
      <c r="E3365" s="1">
        <v>28408</v>
      </c>
      <c r="F3365" s="8">
        <v>1977</v>
      </c>
      <c r="G3365">
        <v>6</v>
      </c>
      <c r="H3365">
        <f>ufc_fighters[[#This Row],[height_feet]]*30.48</f>
        <v>182.88</v>
      </c>
      <c r="I3365">
        <v>3</v>
      </c>
      <c r="J3365">
        <f>ufc_fighters[[#This Row],[height_inches]]*2.54</f>
        <v>7.62</v>
      </c>
      <c r="K3365">
        <f>ufc_fighters[[#This Row],[height1_cm]]+ufc_fighters[[#This Row],[height2_cm]]</f>
        <v>190.5</v>
      </c>
    </row>
    <row r="3366" spans="1:11">
      <c r="A3366">
        <v>3365</v>
      </c>
      <c r="B3366" t="s">
        <v>3370</v>
      </c>
      <c r="C3366">
        <v>155</v>
      </c>
      <c r="D3366" s="9">
        <f>ufc_fighters[[#This Row],[weight_pounds]]*0.45359237</f>
        <v>70.306817350000003</v>
      </c>
      <c r="E3366" s="1">
        <v>28438</v>
      </c>
      <c r="F3366" s="8">
        <v>1977</v>
      </c>
      <c r="G3366">
        <v>5</v>
      </c>
      <c r="H3366">
        <f>ufc_fighters[[#This Row],[height_feet]]*30.48</f>
        <v>152.4</v>
      </c>
      <c r="I3366">
        <v>7</v>
      </c>
      <c r="J3366">
        <f>ufc_fighters[[#This Row],[height_inches]]*2.54</f>
        <v>17.78</v>
      </c>
      <c r="K3366">
        <f>ufc_fighters[[#This Row],[height1_cm]]+ufc_fighters[[#This Row],[height2_cm]]</f>
        <v>170.18</v>
      </c>
    </row>
    <row r="3367" spans="1:11">
      <c r="A3367">
        <v>3366</v>
      </c>
      <c r="B3367" t="s">
        <v>3371</v>
      </c>
      <c r="C3367">
        <v>199</v>
      </c>
      <c r="D3367" s="9">
        <f>ufc_fighters[[#This Row],[weight_pounds]]*0.45359237</f>
        <v>90.264881630000005</v>
      </c>
      <c r="E3367" s="1"/>
      <c r="F3367" s="8">
        <v>0</v>
      </c>
      <c r="G3367">
        <v>5</v>
      </c>
      <c r="H3367">
        <f>ufc_fighters[[#This Row],[height_feet]]*30.48</f>
        <v>152.4</v>
      </c>
      <c r="I3367">
        <v>11</v>
      </c>
      <c r="J3367">
        <f>ufc_fighters[[#This Row],[height_inches]]*2.54</f>
        <v>27.94</v>
      </c>
      <c r="K3367">
        <f>ufc_fighters[[#This Row],[height1_cm]]+ufc_fighters[[#This Row],[height2_cm]]</f>
        <v>180.34</v>
      </c>
    </row>
    <row r="3368" spans="1:11">
      <c r="A3368">
        <v>3367</v>
      </c>
      <c r="B3368" t="s">
        <v>3372</v>
      </c>
      <c r="C3368">
        <v>135</v>
      </c>
      <c r="D3368" s="9">
        <f>ufc_fighters[[#This Row],[weight_pounds]]*0.45359237</f>
        <v>61.23496995</v>
      </c>
      <c r="E3368" s="1">
        <v>33940</v>
      </c>
      <c r="F3368" s="8">
        <v>1992</v>
      </c>
      <c r="G3368">
        <v>5</v>
      </c>
      <c r="H3368">
        <f>ufc_fighters[[#This Row],[height_feet]]*30.48</f>
        <v>152.4</v>
      </c>
      <c r="I3368">
        <v>8</v>
      </c>
      <c r="J3368">
        <f>ufc_fighters[[#This Row],[height_inches]]*2.54</f>
        <v>20.32</v>
      </c>
      <c r="K3368">
        <f>ufc_fighters[[#This Row],[height1_cm]]+ufc_fighters[[#This Row],[height2_cm]]</f>
        <v>172.72</v>
      </c>
    </row>
    <row r="3369" spans="1:11">
      <c r="A3369">
        <v>3368</v>
      </c>
      <c r="B3369" t="s">
        <v>3373</v>
      </c>
      <c r="C3369">
        <v>170</v>
      </c>
      <c r="D3369" s="9">
        <f>ufc_fighters[[#This Row],[weight_pounds]]*0.45359237</f>
        <v>77.110702900000007</v>
      </c>
      <c r="E3369" s="1">
        <v>26879</v>
      </c>
      <c r="F3369" s="8">
        <v>1973</v>
      </c>
      <c r="G3369">
        <v>6</v>
      </c>
      <c r="H3369">
        <f>ufc_fighters[[#This Row],[height_feet]]*30.48</f>
        <v>182.88</v>
      </c>
      <c r="I3369">
        <v>1</v>
      </c>
      <c r="J3369">
        <f>ufc_fighters[[#This Row],[height_inches]]*2.54</f>
        <v>2.54</v>
      </c>
      <c r="K3369">
        <f>ufc_fighters[[#This Row],[height1_cm]]+ufc_fighters[[#This Row],[height2_cm]]</f>
        <v>185.42</v>
      </c>
    </row>
    <row r="3370" spans="1:11">
      <c r="A3370">
        <v>3369</v>
      </c>
      <c r="B3370" t="s">
        <v>3374</v>
      </c>
      <c r="C3370">
        <v>265</v>
      </c>
      <c r="D3370" s="9">
        <f>ufc_fighters[[#This Row],[weight_pounds]]*0.45359237</f>
        <v>120.20197805000001</v>
      </c>
      <c r="E3370" s="1">
        <v>28332</v>
      </c>
      <c r="F3370" s="8">
        <v>1977</v>
      </c>
      <c r="G3370">
        <v>6</v>
      </c>
      <c r="H3370">
        <f>ufc_fighters[[#This Row],[height_feet]]*30.48</f>
        <v>182.88</v>
      </c>
      <c r="I3370">
        <v>3</v>
      </c>
      <c r="J3370">
        <f>ufc_fighters[[#This Row],[height_inches]]*2.54</f>
        <v>7.62</v>
      </c>
      <c r="K3370">
        <f>ufc_fighters[[#This Row],[height1_cm]]+ufc_fighters[[#This Row],[height2_cm]]</f>
        <v>190.5</v>
      </c>
    </row>
    <row r="3371" spans="1:11">
      <c r="A3371">
        <v>3370</v>
      </c>
      <c r="B3371" t="s">
        <v>3375</v>
      </c>
      <c r="C3371">
        <v>185</v>
      </c>
      <c r="D3371" s="9">
        <f>ufc_fighters[[#This Row],[weight_pounds]]*0.45359237</f>
        <v>83.914588450000011</v>
      </c>
      <c r="E3371" s="1">
        <v>34232</v>
      </c>
      <c r="F3371" s="8">
        <v>1993</v>
      </c>
      <c r="G3371">
        <v>6</v>
      </c>
      <c r="H3371">
        <f>ufc_fighters[[#This Row],[height_feet]]*30.48</f>
        <v>182.88</v>
      </c>
      <c r="I3371">
        <v>0</v>
      </c>
      <c r="J3371">
        <f>ufc_fighters[[#This Row],[height_inches]]*2.54</f>
        <v>0</v>
      </c>
      <c r="K3371">
        <f>ufc_fighters[[#This Row],[height1_cm]]+ufc_fighters[[#This Row],[height2_cm]]</f>
        <v>182.88</v>
      </c>
    </row>
    <row r="3372" spans="1:11">
      <c r="A3372">
        <v>3371</v>
      </c>
      <c r="B3372" t="s">
        <v>3376</v>
      </c>
      <c r="C3372">
        <v>135</v>
      </c>
      <c r="D3372" s="9">
        <f>ufc_fighters[[#This Row],[weight_pounds]]*0.45359237</f>
        <v>61.23496995</v>
      </c>
      <c r="E3372" s="1">
        <v>30220</v>
      </c>
      <c r="F3372" s="8">
        <v>1982</v>
      </c>
      <c r="G3372">
        <v>5</v>
      </c>
      <c r="H3372">
        <f>ufc_fighters[[#This Row],[height_feet]]*30.48</f>
        <v>152.4</v>
      </c>
      <c r="I3372">
        <v>6</v>
      </c>
      <c r="J3372">
        <f>ufc_fighters[[#This Row],[height_inches]]*2.54</f>
        <v>15.24</v>
      </c>
      <c r="K3372">
        <f>ufc_fighters[[#This Row],[height1_cm]]+ufc_fighters[[#This Row],[height2_cm]]</f>
        <v>167.64000000000001</v>
      </c>
    </row>
    <row r="3373" spans="1:11">
      <c r="A3373">
        <v>3372</v>
      </c>
      <c r="B3373" t="s">
        <v>3377</v>
      </c>
      <c r="C3373">
        <v>205</v>
      </c>
      <c r="D3373" s="9">
        <f>ufc_fighters[[#This Row],[weight_pounds]]*0.45359237</f>
        <v>92.986435850000007</v>
      </c>
      <c r="E3373" s="1"/>
      <c r="F3373" s="8">
        <v>0</v>
      </c>
      <c r="G3373">
        <v>6</v>
      </c>
      <c r="H3373">
        <f>ufc_fighters[[#This Row],[height_feet]]*30.48</f>
        <v>182.88</v>
      </c>
      <c r="I3373">
        <v>4</v>
      </c>
      <c r="J3373">
        <f>ufc_fighters[[#This Row],[height_inches]]*2.54</f>
        <v>10.16</v>
      </c>
      <c r="K3373">
        <f>ufc_fighters[[#This Row],[height1_cm]]+ufc_fighters[[#This Row],[height2_cm]]</f>
        <v>193.04</v>
      </c>
    </row>
    <row r="3374" spans="1:11">
      <c r="A3374">
        <v>3373</v>
      </c>
      <c r="B3374" t="s">
        <v>3378</v>
      </c>
      <c r="C3374">
        <v>205</v>
      </c>
      <c r="D3374" s="9">
        <f>ufc_fighters[[#This Row],[weight_pounds]]*0.45359237</f>
        <v>92.986435850000007</v>
      </c>
      <c r="E3374" s="1"/>
      <c r="F3374" s="8">
        <v>0</v>
      </c>
      <c r="H3374">
        <f>ufc_fighters[[#This Row],[height_feet]]*30.48</f>
        <v>0</v>
      </c>
      <c r="J3374">
        <f>ufc_fighters[[#This Row],[height_inches]]*2.54</f>
        <v>0</v>
      </c>
      <c r="K3374">
        <f>ufc_fighters[[#This Row],[height1_cm]]+ufc_fighters[[#This Row],[height2_cm]]</f>
        <v>0</v>
      </c>
    </row>
    <row r="3375" spans="1:11">
      <c r="A3375">
        <v>3374</v>
      </c>
      <c r="B3375" t="s">
        <v>3379</v>
      </c>
      <c r="C3375">
        <v>115</v>
      </c>
      <c r="D3375" s="9">
        <f>ufc_fighters[[#This Row],[weight_pounds]]*0.45359237</f>
        <v>52.163122550000004</v>
      </c>
      <c r="E3375" s="1">
        <v>33769</v>
      </c>
      <c r="F3375" s="8">
        <v>1992</v>
      </c>
      <c r="G3375">
        <v>5</v>
      </c>
      <c r="H3375">
        <f>ufc_fighters[[#This Row],[height_feet]]*30.48</f>
        <v>152.4</v>
      </c>
      <c r="I3375">
        <v>5</v>
      </c>
      <c r="J3375">
        <f>ufc_fighters[[#This Row],[height_inches]]*2.54</f>
        <v>12.7</v>
      </c>
      <c r="K3375">
        <f>ufc_fighters[[#This Row],[height1_cm]]+ufc_fighters[[#This Row],[height2_cm]]</f>
        <v>165.1</v>
      </c>
    </row>
    <row r="3376" spans="1:11">
      <c r="A3376">
        <v>3375</v>
      </c>
      <c r="B3376" t="s">
        <v>3380</v>
      </c>
      <c r="C3376">
        <v>155</v>
      </c>
      <c r="D3376" s="9">
        <f>ufc_fighters[[#This Row],[weight_pounds]]*0.45359237</f>
        <v>70.306817350000003</v>
      </c>
      <c r="E3376" s="1">
        <v>31831</v>
      </c>
      <c r="F3376" s="8">
        <v>1987</v>
      </c>
      <c r="G3376">
        <v>6</v>
      </c>
      <c r="H3376">
        <f>ufc_fighters[[#This Row],[height_feet]]*30.48</f>
        <v>182.88</v>
      </c>
      <c r="I3376">
        <v>3</v>
      </c>
      <c r="J3376">
        <f>ufc_fighters[[#This Row],[height_inches]]*2.54</f>
        <v>7.62</v>
      </c>
      <c r="K3376">
        <f>ufc_fighters[[#This Row],[height1_cm]]+ufc_fighters[[#This Row],[height2_cm]]</f>
        <v>190.5</v>
      </c>
    </row>
    <row r="3377" spans="1:11">
      <c r="A3377">
        <v>3376</v>
      </c>
      <c r="B3377" t="s">
        <v>3381</v>
      </c>
      <c r="C3377">
        <v>135</v>
      </c>
      <c r="D3377" s="9">
        <f>ufc_fighters[[#This Row],[weight_pounds]]*0.45359237</f>
        <v>61.23496995</v>
      </c>
      <c r="E3377" s="1">
        <v>33476</v>
      </c>
      <c r="F3377" s="8">
        <v>1991</v>
      </c>
      <c r="G3377">
        <v>5</v>
      </c>
      <c r="H3377">
        <f>ufc_fighters[[#This Row],[height_feet]]*30.48</f>
        <v>152.4</v>
      </c>
      <c r="I3377">
        <v>8</v>
      </c>
      <c r="J3377">
        <f>ufc_fighters[[#This Row],[height_inches]]*2.54</f>
        <v>20.32</v>
      </c>
      <c r="K3377">
        <f>ufc_fighters[[#This Row],[height1_cm]]+ufc_fighters[[#This Row],[height2_cm]]</f>
        <v>172.72</v>
      </c>
    </row>
    <row r="3378" spans="1:11">
      <c r="A3378">
        <v>3377</v>
      </c>
      <c r="B3378" t="s">
        <v>3382</v>
      </c>
      <c r="C3378">
        <v>145</v>
      </c>
      <c r="D3378" s="9">
        <f>ufc_fighters[[#This Row],[weight_pounds]]*0.45359237</f>
        <v>65.770893650000005</v>
      </c>
      <c r="E3378" s="1">
        <v>28767</v>
      </c>
      <c r="F3378" s="8">
        <v>1978</v>
      </c>
      <c r="G3378">
        <v>6</v>
      </c>
      <c r="H3378">
        <f>ufc_fighters[[#This Row],[height_feet]]*30.48</f>
        <v>182.88</v>
      </c>
      <c r="I3378">
        <v>0</v>
      </c>
      <c r="J3378">
        <f>ufc_fighters[[#This Row],[height_inches]]*2.54</f>
        <v>0</v>
      </c>
      <c r="K3378">
        <f>ufc_fighters[[#This Row],[height1_cm]]+ufc_fighters[[#This Row],[height2_cm]]</f>
        <v>182.88</v>
      </c>
    </row>
    <row r="3379" spans="1:11">
      <c r="A3379">
        <v>3378</v>
      </c>
      <c r="B3379" t="s">
        <v>3383</v>
      </c>
      <c r="C3379">
        <v>135</v>
      </c>
      <c r="D3379" s="9">
        <f>ufc_fighters[[#This Row],[weight_pounds]]*0.45359237</f>
        <v>61.23496995</v>
      </c>
      <c r="E3379" s="1">
        <v>30281</v>
      </c>
      <c r="F3379" s="8">
        <v>1982</v>
      </c>
      <c r="G3379">
        <v>5</v>
      </c>
      <c r="H3379">
        <f>ufc_fighters[[#This Row],[height_feet]]*30.48</f>
        <v>152.4</v>
      </c>
      <c r="I3379">
        <v>7</v>
      </c>
      <c r="J3379">
        <f>ufc_fighters[[#This Row],[height_inches]]*2.54</f>
        <v>17.78</v>
      </c>
      <c r="K3379">
        <f>ufc_fighters[[#This Row],[height1_cm]]+ufc_fighters[[#This Row],[height2_cm]]</f>
        <v>170.18</v>
      </c>
    </row>
    <row r="3380" spans="1:11">
      <c r="A3380">
        <v>3379</v>
      </c>
      <c r="B3380" t="s">
        <v>3384</v>
      </c>
      <c r="C3380">
        <v>185</v>
      </c>
      <c r="D3380" s="9">
        <f>ufc_fighters[[#This Row],[weight_pounds]]*0.45359237</f>
        <v>83.914588450000011</v>
      </c>
      <c r="E3380" s="1">
        <v>28535</v>
      </c>
      <c r="F3380" s="8">
        <v>1978</v>
      </c>
      <c r="G3380">
        <v>5</v>
      </c>
      <c r="H3380">
        <f>ufc_fighters[[#This Row],[height_feet]]*30.48</f>
        <v>152.4</v>
      </c>
      <c r="I3380">
        <v>10</v>
      </c>
      <c r="J3380">
        <f>ufc_fighters[[#This Row],[height_inches]]*2.54</f>
        <v>25.4</v>
      </c>
      <c r="K3380">
        <f>ufc_fighters[[#This Row],[height1_cm]]+ufc_fighters[[#This Row],[height2_cm]]</f>
        <v>177.8</v>
      </c>
    </row>
    <row r="3381" spans="1:11">
      <c r="A3381">
        <v>3380</v>
      </c>
      <c r="B3381" t="s">
        <v>3385</v>
      </c>
      <c r="C3381">
        <v>185</v>
      </c>
      <c r="D3381" s="9">
        <f>ufc_fighters[[#This Row],[weight_pounds]]*0.45359237</f>
        <v>83.914588450000011</v>
      </c>
      <c r="E3381" s="1">
        <v>32776</v>
      </c>
      <c r="F3381" s="8">
        <v>1989</v>
      </c>
      <c r="G3381">
        <v>6</v>
      </c>
      <c r="H3381">
        <f>ufc_fighters[[#This Row],[height_feet]]*30.48</f>
        <v>182.88</v>
      </c>
      <c r="I3381">
        <v>0</v>
      </c>
      <c r="J3381">
        <f>ufc_fighters[[#This Row],[height_inches]]*2.54</f>
        <v>0</v>
      </c>
      <c r="K3381">
        <f>ufc_fighters[[#This Row],[height1_cm]]+ufc_fighters[[#This Row],[height2_cm]]</f>
        <v>182.88</v>
      </c>
    </row>
    <row r="3382" spans="1:11">
      <c r="A3382">
        <v>3381</v>
      </c>
      <c r="B3382" t="s">
        <v>3386</v>
      </c>
      <c r="C3382">
        <v>185</v>
      </c>
      <c r="D3382" s="9">
        <f>ufc_fighters[[#This Row],[weight_pounds]]*0.45359237</f>
        <v>83.914588450000011</v>
      </c>
      <c r="E3382" s="1"/>
      <c r="F3382" s="8">
        <v>0</v>
      </c>
      <c r="G3382">
        <v>5</v>
      </c>
      <c r="H3382">
        <f>ufc_fighters[[#This Row],[height_feet]]*30.48</f>
        <v>152.4</v>
      </c>
      <c r="I3382">
        <v>9</v>
      </c>
      <c r="J3382">
        <f>ufc_fighters[[#This Row],[height_inches]]*2.54</f>
        <v>22.86</v>
      </c>
      <c r="K3382">
        <f>ufc_fighters[[#This Row],[height1_cm]]+ufc_fighters[[#This Row],[height2_cm]]</f>
        <v>175.26</v>
      </c>
    </row>
    <row r="3383" spans="1:11">
      <c r="A3383">
        <v>3382</v>
      </c>
      <c r="B3383" t="s">
        <v>3387</v>
      </c>
      <c r="C3383">
        <v>145</v>
      </c>
      <c r="D3383" s="9">
        <f>ufc_fighters[[#This Row],[weight_pounds]]*0.45359237</f>
        <v>65.770893650000005</v>
      </c>
      <c r="E3383" s="1">
        <v>29154</v>
      </c>
      <c r="F3383" s="8">
        <v>1979</v>
      </c>
      <c r="G3383">
        <v>5</v>
      </c>
      <c r="H3383">
        <f>ufc_fighters[[#This Row],[height_feet]]*30.48</f>
        <v>152.4</v>
      </c>
      <c r="I3383">
        <v>7</v>
      </c>
      <c r="J3383">
        <f>ufc_fighters[[#This Row],[height_inches]]*2.54</f>
        <v>17.78</v>
      </c>
      <c r="K3383">
        <f>ufc_fighters[[#This Row],[height1_cm]]+ufc_fighters[[#This Row],[height2_cm]]</f>
        <v>170.18</v>
      </c>
    </row>
    <row r="3384" spans="1:11">
      <c r="A3384">
        <v>3383</v>
      </c>
      <c r="B3384" t="s">
        <v>3388</v>
      </c>
      <c r="C3384">
        <v>265</v>
      </c>
      <c r="D3384" s="9">
        <f>ufc_fighters[[#This Row],[weight_pounds]]*0.45359237</f>
        <v>120.20197805000001</v>
      </c>
      <c r="E3384" s="1">
        <v>25689</v>
      </c>
      <c r="F3384" s="8">
        <v>1970</v>
      </c>
      <c r="G3384">
        <v>6</v>
      </c>
      <c r="H3384">
        <f>ufc_fighters[[#This Row],[height_feet]]*30.48</f>
        <v>182.88</v>
      </c>
      <c r="I3384">
        <v>4</v>
      </c>
      <c r="J3384">
        <f>ufc_fighters[[#This Row],[height_inches]]*2.54</f>
        <v>10.16</v>
      </c>
      <c r="K3384">
        <f>ufc_fighters[[#This Row],[height1_cm]]+ufc_fighters[[#This Row],[height2_cm]]</f>
        <v>193.04</v>
      </c>
    </row>
    <row r="3385" spans="1:11">
      <c r="A3385">
        <v>3384</v>
      </c>
      <c r="B3385" t="s">
        <v>3389</v>
      </c>
      <c r="C3385">
        <v>230</v>
      </c>
      <c r="D3385" s="9">
        <f>ufc_fighters[[#This Row],[weight_pounds]]*0.45359237</f>
        <v>104.32624510000001</v>
      </c>
      <c r="E3385" s="1">
        <v>31277</v>
      </c>
      <c r="F3385" s="8">
        <v>1985</v>
      </c>
      <c r="G3385">
        <v>6</v>
      </c>
      <c r="H3385">
        <f>ufc_fighters[[#This Row],[height_feet]]*30.48</f>
        <v>182.88</v>
      </c>
      <c r="I3385">
        <v>3</v>
      </c>
      <c r="J3385">
        <f>ufc_fighters[[#This Row],[height_inches]]*2.54</f>
        <v>7.62</v>
      </c>
      <c r="K3385">
        <f>ufc_fighters[[#This Row],[height1_cm]]+ufc_fighters[[#This Row],[height2_cm]]</f>
        <v>190.5</v>
      </c>
    </row>
    <row r="3386" spans="1:11">
      <c r="A3386">
        <v>3385</v>
      </c>
      <c r="B3386" t="s">
        <v>3390</v>
      </c>
      <c r="C3386">
        <v>225</v>
      </c>
      <c r="D3386" s="9">
        <f>ufc_fighters[[#This Row],[weight_pounds]]*0.45359237</f>
        <v>102.05828325</v>
      </c>
      <c r="E3386" s="1">
        <v>30776</v>
      </c>
      <c r="F3386" s="8">
        <v>1984</v>
      </c>
      <c r="G3386">
        <v>6</v>
      </c>
      <c r="H3386">
        <f>ufc_fighters[[#This Row],[height_feet]]*30.48</f>
        <v>182.88</v>
      </c>
      <c r="I3386">
        <v>1</v>
      </c>
      <c r="J3386">
        <f>ufc_fighters[[#This Row],[height_inches]]*2.54</f>
        <v>2.54</v>
      </c>
      <c r="K3386">
        <f>ufc_fighters[[#This Row],[height1_cm]]+ufc_fighters[[#This Row],[height2_cm]]</f>
        <v>185.42</v>
      </c>
    </row>
    <row r="3387" spans="1:11">
      <c r="A3387">
        <v>3386</v>
      </c>
      <c r="B3387" t="s">
        <v>3391</v>
      </c>
      <c r="C3387">
        <v>135</v>
      </c>
      <c r="D3387" s="9">
        <f>ufc_fighters[[#This Row],[weight_pounds]]*0.45359237</f>
        <v>61.23496995</v>
      </c>
      <c r="E3387" s="1">
        <v>32728</v>
      </c>
      <c r="F3387" s="8">
        <v>1989</v>
      </c>
      <c r="G3387">
        <v>5</v>
      </c>
      <c r="H3387">
        <f>ufc_fighters[[#This Row],[height_feet]]*30.48</f>
        <v>152.4</v>
      </c>
      <c r="I3387">
        <v>7</v>
      </c>
      <c r="J3387">
        <f>ufc_fighters[[#This Row],[height_inches]]*2.54</f>
        <v>17.78</v>
      </c>
      <c r="K3387">
        <f>ufc_fighters[[#This Row],[height1_cm]]+ufc_fighters[[#This Row],[height2_cm]]</f>
        <v>170.18</v>
      </c>
    </row>
    <row r="3388" spans="1:11">
      <c r="A3388">
        <v>3387</v>
      </c>
      <c r="B3388" t="s">
        <v>3392</v>
      </c>
      <c r="C3388">
        <v>155</v>
      </c>
      <c r="D3388" s="9">
        <f>ufc_fighters[[#This Row],[weight_pounds]]*0.45359237</f>
        <v>70.306817350000003</v>
      </c>
      <c r="E3388" s="1">
        <v>31803</v>
      </c>
      <c r="F3388" s="8">
        <v>1987</v>
      </c>
      <c r="G3388">
        <v>5</v>
      </c>
      <c r="H3388">
        <f>ufc_fighters[[#This Row],[height_feet]]*30.48</f>
        <v>152.4</v>
      </c>
      <c r="I3388">
        <v>7</v>
      </c>
      <c r="J3388">
        <f>ufc_fighters[[#This Row],[height_inches]]*2.54</f>
        <v>17.78</v>
      </c>
      <c r="K3388">
        <f>ufc_fighters[[#This Row],[height1_cm]]+ufc_fighters[[#This Row],[height2_cm]]</f>
        <v>170.18</v>
      </c>
    </row>
    <row r="3389" spans="1:11">
      <c r="A3389">
        <v>3388</v>
      </c>
      <c r="B3389" t="s">
        <v>3393</v>
      </c>
      <c r="C3389">
        <v>185</v>
      </c>
      <c r="D3389" s="9">
        <f>ufc_fighters[[#This Row],[weight_pounds]]*0.45359237</f>
        <v>83.914588450000011</v>
      </c>
      <c r="E3389" s="1">
        <v>27684</v>
      </c>
      <c r="F3389" s="8">
        <v>1975</v>
      </c>
      <c r="G3389">
        <v>6</v>
      </c>
      <c r="H3389">
        <f>ufc_fighters[[#This Row],[height_feet]]*30.48</f>
        <v>182.88</v>
      </c>
      <c r="I3389">
        <v>0</v>
      </c>
      <c r="J3389">
        <f>ufc_fighters[[#This Row],[height_inches]]*2.54</f>
        <v>0</v>
      </c>
      <c r="K3389">
        <f>ufc_fighters[[#This Row],[height1_cm]]+ufc_fighters[[#This Row],[height2_cm]]</f>
        <v>182.88</v>
      </c>
    </row>
    <row r="3390" spans="1:11">
      <c r="A3390">
        <v>3389</v>
      </c>
      <c r="B3390" t="s">
        <v>3394</v>
      </c>
      <c r="C3390">
        <v>170</v>
      </c>
      <c r="D3390" s="9">
        <f>ufc_fighters[[#This Row],[weight_pounds]]*0.45359237</f>
        <v>77.110702900000007</v>
      </c>
      <c r="E3390" s="1">
        <v>33320</v>
      </c>
      <c r="F3390" s="8">
        <v>1991</v>
      </c>
      <c r="G3390">
        <v>6</v>
      </c>
      <c r="H3390">
        <f>ufc_fighters[[#This Row],[height_feet]]*30.48</f>
        <v>182.88</v>
      </c>
      <c r="I3390">
        <v>0</v>
      </c>
      <c r="J3390">
        <f>ufc_fighters[[#This Row],[height_inches]]*2.54</f>
        <v>0</v>
      </c>
      <c r="K3390">
        <f>ufc_fighters[[#This Row],[height1_cm]]+ufc_fighters[[#This Row],[height2_cm]]</f>
        <v>182.88</v>
      </c>
    </row>
    <row r="3391" spans="1:11">
      <c r="A3391">
        <v>3390</v>
      </c>
      <c r="B3391" t="s">
        <v>3395</v>
      </c>
      <c r="C3391">
        <v>185</v>
      </c>
      <c r="D3391" s="9">
        <f>ufc_fighters[[#This Row],[weight_pounds]]*0.45359237</f>
        <v>83.914588450000011</v>
      </c>
      <c r="E3391" s="1">
        <v>30444</v>
      </c>
      <c r="F3391" s="8">
        <v>1983</v>
      </c>
      <c r="G3391">
        <v>6</v>
      </c>
      <c r="H3391">
        <f>ufc_fighters[[#This Row],[height_feet]]*30.48</f>
        <v>182.88</v>
      </c>
      <c r="I3391">
        <v>1</v>
      </c>
      <c r="J3391">
        <f>ufc_fighters[[#This Row],[height_inches]]*2.54</f>
        <v>2.54</v>
      </c>
      <c r="K3391">
        <f>ufc_fighters[[#This Row],[height1_cm]]+ufc_fighters[[#This Row],[height2_cm]]</f>
        <v>185.42</v>
      </c>
    </row>
    <row r="3392" spans="1:11">
      <c r="A3392">
        <v>3391</v>
      </c>
      <c r="B3392" t="s">
        <v>3396</v>
      </c>
      <c r="C3392">
        <v>125</v>
      </c>
      <c r="D3392" s="9">
        <f>ufc_fighters[[#This Row],[weight_pounds]]*0.45359237</f>
        <v>56.699046250000002</v>
      </c>
      <c r="E3392" s="1">
        <v>29194</v>
      </c>
      <c r="F3392" s="8">
        <v>1979</v>
      </c>
      <c r="G3392">
        <v>5</v>
      </c>
      <c r="H3392">
        <f>ufc_fighters[[#This Row],[height_feet]]*30.48</f>
        <v>152.4</v>
      </c>
      <c r="I3392">
        <v>9</v>
      </c>
      <c r="J3392">
        <f>ufc_fighters[[#This Row],[height_inches]]*2.54</f>
        <v>22.86</v>
      </c>
      <c r="K3392">
        <f>ufc_fighters[[#This Row],[height1_cm]]+ufc_fighters[[#This Row],[height2_cm]]</f>
        <v>175.26</v>
      </c>
    </row>
    <row r="3393" spans="1:11">
      <c r="A3393">
        <v>3392</v>
      </c>
      <c r="B3393" t="s">
        <v>3397</v>
      </c>
      <c r="C3393">
        <v>135</v>
      </c>
      <c r="D3393" s="9">
        <f>ufc_fighters[[#This Row],[weight_pounds]]*0.45359237</f>
        <v>61.23496995</v>
      </c>
      <c r="E3393" s="1">
        <v>30808</v>
      </c>
      <c r="F3393" s="8">
        <v>1984</v>
      </c>
      <c r="G3393">
        <v>5</v>
      </c>
      <c r="H3393">
        <f>ufc_fighters[[#This Row],[height_feet]]*30.48</f>
        <v>152.4</v>
      </c>
      <c r="I3393">
        <v>6</v>
      </c>
      <c r="J3393">
        <f>ufc_fighters[[#This Row],[height_inches]]*2.54</f>
        <v>15.24</v>
      </c>
      <c r="K3393">
        <f>ufc_fighters[[#This Row],[height1_cm]]+ufc_fighters[[#This Row],[height2_cm]]</f>
        <v>167.64000000000001</v>
      </c>
    </row>
    <row r="3394" spans="1:11">
      <c r="A3394">
        <v>3393</v>
      </c>
      <c r="B3394" t="s">
        <v>3398</v>
      </c>
      <c r="C3394">
        <v>185</v>
      </c>
      <c r="D3394" s="9">
        <f>ufc_fighters[[#This Row],[weight_pounds]]*0.45359237</f>
        <v>83.914588450000011</v>
      </c>
      <c r="E3394" s="1">
        <v>27224</v>
      </c>
      <c r="F3394" s="8">
        <v>1974</v>
      </c>
      <c r="G3394">
        <v>5</v>
      </c>
      <c r="H3394">
        <f>ufc_fighters[[#This Row],[height_feet]]*30.48</f>
        <v>152.4</v>
      </c>
      <c r="I3394">
        <v>10</v>
      </c>
      <c r="J3394">
        <f>ufc_fighters[[#This Row],[height_inches]]*2.54</f>
        <v>25.4</v>
      </c>
      <c r="K3394">
        <f>ufc_fighters[[#This Row],[height1_cm]]+ufc_fighters[[#This Row],[height2_cm]]</f>
        <v>177.8</v>
      </c>
    </row>
    <row r="3395" spans="1:11">
      <c r="A3395">
        <v>3394</v>
      </c>
      <c r="B3395" t="s">
        <v>3399</v>
      </c>
      <c r="C3395">
        <v>170</v>
      </c>
      <c r="D3395" s="9">
        <f>ufc_fighters[[#This Row],[weight_pounds]]*0.45359237</f>
        <v>77.110702900000007</v>
      </c>
      <c r="E3395" s="1">
        <v>28971</v>
      </c>
      <c r="F3395" s="8">
        <v>1979</v>
      </c>
      <c r="G3395">
        <v>6</v>
      </c>
      <c r="H3395">
        <f>ufc_fighters[[#This Row],[height_feet]]*30.48</f>
        <v>182.88</v>
      </c>
      <c r="I3395">
        <v>0</v>
      </c>
      <c r="J3395">
        <f>ufc_fighters[[#This Row],[height_inches]]*2.54</f>
        <v>0</v>
      </c>
      <c r="K3395">
        <f>ufc_fighters[[#This Row],[height1_cm]]+ufc_fighters[[#This Row],[height2_cm]]</f>
        <v>182.88</v>
      </c>
    </row>
    <row r="3396" spans="1:11">
      <c r="A3396">
        <v>3395</v>
      </c>
      <c r="B3396" t="s">
        <v>3400</v>
      </c>
      <c r="C3396">
        <v>145</v>
      </c>
      <c r="D3396" s="9">
        <f>ufc_fighters[[#This Row],[weight_pounds]]*0.45359237</f>
        <v>65.770893650000005</v>
      </c>
      <c r="E3396" s="1">
        <v>32415</v>
      </c>
      <c r="F3396" s="8">
        <v>1988</v>
      </c>
      <c r="G3396">
        <v>5</v>
      </c>
      <c r="H3396">
        <f>ufc_fighters[[#This Row],[height_feet]]*30.48</f>
        <v>152.4</v>
      </c>
      <c r="I3396">
        <v>6</v>
      </c>
      <c r="J3396">
        <f>ufc_fighters[[#This Row],[height_inches]]*2.54</f>
        <v>15.24</v>
      </c>
      <c r="K3396">
        <f>ufc_fighters[[#This Row],[height1_cm]]+ufc_fighters[[#This Row],[height2_cm]]</f>
        <v>167.64000000000001</v>
      </c>
    </row>
    <row r="3397" spans="1:11">
      <c r="A3397">
        <v>3396</v>
      </c>
      <c r="B3397" t="s">
        <v>3401</v>
      </c>
      <c r="C3397">
        <v>155</v>
      </c>
      <c r="D3397" s="9">
        <f>ufc_fighters[[#This Row],[weight_pounds]]*0.45359237</f>
        <v>70.306817350000003</v>
      </c>
      <c r="E3397" s="1">
        <v>29469</v>
      </c>
      <c r="F3397" s="8">
        <v>1980</v>
      </c>
      <c r="G3397">
        <v>5</v>
      </c>
      <c r="H3397">
        <f>ufc_fighters[[#This Row],[height_feet]]*30.48</f>
        <v>152.4</v>
      </c>
      <c r="I3397">
        <v>9</v>
      </c>
      <c r="J3397">
        <f>ufc_fighters[[#This Row],[height_inches]]*2.54</f>
        <v>22.86</v>
      </c>
      <c r="K3397">
        <f>ufc_fighters[[#This Row],[height1_cm]]+ufc_fighters[[#This Row],[height2_cm]]</f>
        <v>175.26</v>
      </c>
    </row>
    <row r="3398" spans="1:11">
      <c r="A3398">
        <v>3397</v>
      </c>
      <c r="B3398" t="s">
        <v>3402</v>
      </c>
      <c r="C3398">
        <v>250</v>
      </c>
      <c r="D3398" s="9">
        <f>ufc_fighters[[#This Row],[weight_pounds]]*0.45359237</f>
        <v>113.3980925</v>
      </c>
      <c r="E3398" s="1">
        <v>32440</v>
      </c>
      <c r="F3398" s="8">
        <v>1988</v>
      </c>
      <c r="G3398">
        <v>6</v>
      </c>
      <c r="H3398">
        <f>ufc_fighters[[#This Row],[height_feet]]*30.48</f>
        <v>182.88</v>
      </c>
      <c r="I3398">
        <v>7</v>
      </c>
      <c r="J3398">
        <f>ufc_fighters[[#This Row],[height_inches]]*2.54</f>
        <v>17.78</v>
      </c>
      <c r="K3398">
        <f>ufc_fighters[[#This Row],[height1_cm]]+ufc_fighters[[#This Row],[height2_cm]]</f>
        <v>200.66</v>
      </c>
    </row>
    <row r="3399" spans="1:11">
      <c r="A3399">
        <v>3398</v>
      </c>
      <c r="B3399" t="s">
        <v>3403</v>
      </c>
      <c r="C3399">
        <v>170</v>
      </c>
      <c r="D3399" s="9">
        <f>ufc_fighters[[#This Row],[weight_pounds]]*0.45359237</f>
        <v>77.110702900000007</v>
      </c>
      <c r="E3399" s="1">
        <v>27607</v>
      </c>
      <c r="F3399" s="8">
        <v>1975</v>
      </c>
      <c r="G3399">
        <v>6</v>
      </c>
      <c r="H3399">
        <f>ufc_fighters[[#This Row],[height_feet]]*30.48</f>
        <v>182.88</v>
      </c>
      <c r="I3399">
        <v>0</v>
      </c>
      <c r="J3399">
        <f>ufc_fighters[[#This Row],[height_inches]]*2.54</f>
        <v>0</v>
      </c>
      <c r="K3399">
        <f>ufc_fighters[[#This Row],[height1_cm]]+ufc_fighters[[#This Row],[height2_cm]]</f>
        <v>182.88</v>
      </c>
    </row>
    <row r="3400" spans="1:11">
      <c r="A3400">
        <v>3399</v>
      </c>
      <c r="B3400" t="s">
        <v>3404</v>
      </c>
      <c r="C3400">
        <v>220</v>
      </c>
      <c r="D3400" s="9">
        <f>ufc_fighters[[#This Row],[weight_pounds]]*0.45359237</f>
        <v>99.79032140000001</v>
      </c>
      <c r="E3400" s="1"/>
      <c r="F3400" s="8">
        <v>0</v>
      </c>
      <c r="H3400">
        <f>ufc_fighters[[#This Row],[height_feet]]*30.48</f>
        <v>0</v>
      </c>
      <c r="J3400">
        <f>ufc_fighters[[#This Row],[height_inches]]*2.54</f>
        <v>0</v>
      </c>
      <c r="K3400">
        <f>ufc_fighters[[#This Row],[height1_cm]]+ufc_fighters[[#This Row],[height2_cm]]</f>
        <v>0</v>
      </c>
    </row>
    <row r="3401" spans="1:11">
      <c r="A3401">
        <v>3400</v>
      </c>
      <c r="B3401" t="s">
        <v>3405</v>
      </c>
      <c r="C3401">
        <v>135</v>
      </c>
      <c r="D3401" s="9">
        <f>ufc_fighters[[#This Row],[weight_pounds]]*0.45359237</f>
        <v>61.23496995</v>
      </c>
      <c r="E3401" s="1"/>
      <c r="F3401" s="8">
        <v>0</v>
      </c>
      <c r="G3401">
        <v>5</v>
      </c>
      <c r="H3401">
        <f>ufc_fighters[[#This Row],[height_feet]]*30.48</f>
        <v>152.4</v>
      </c>
      <c r="I3401">
        <v>10</v>
      </c>
      <c r="J3401">
        <f>ufc_fighters[[#This Row],[height_inches]]*2.54</f>
        <v>25.4</v>
      </c>
      <c r="K3401">
        <f>ufc_fighters[[#This Row],[height1_cm]]+ufc_fighters[[#This Row],[height2_cm]]</f>
        <v>177.8</v>
      </c>
    </row>
    <row r="3402" spans="1:11">
      <c r="A3402">
        <v>3401</v>
      </c>
      <c r="B3402" t="s">
        <v>3406</v>
      </c>
      <c r="C3402">
        <v>205</v>
      </c>
      <c r="D3402" s="9">
        <f>ufc_fighters[[#This Row],[weight_pounds]]*0.45359237</f>
        <v>92.986435850000007</v>
      </c>
      <c r="E3402" s="1"/>
      <c r="F3402" s="8">
        <v>0</v>
      </c>
      <c r="G3402">
        <v>5</v>
      </c>
      <c r="H3402">
        <f>ufc_fighters[[#This Row],[height_feet]]*30.48</f>
        <v>152.4</v>
      </c>
      <c r="I3402">
        <v>10</v>
      </c>
      <c r="J3402">
        <f>ufc_fighters[[#This Row],[height_inches]]*2.54</f>
        <v>25.4</v>
      </c>
      <c r="K3402">
        <f>ufc_fighters[[#This Row],[height1_cm]]+ufc_fighters[[#This Row],[height2_cm]]</f>
        <v>177.8</v>
      </c>
    </row>
    <row r="3403" spans="1:11">
      <c r="A3403">
        <v>3402</v>
      </c>
      <c r="B3403" t="s">
        <v>3407</v>
      </c>
      <c r="C3403">
        <v>242</v>
      </c>
      <c r="D3403" s="9">
        <f>ufc_fighters[[#This Row],[weight_pounds]]*0.45359237</f>
        <v>109.76935354000001</v>
      </c>
      <c r="E3403" s="1"/>
      <c r="F3403" s="8">
        <v>0</v>
      </c>
      <c r="G3403">
        <v>5</v>
      </c>
      <c r="H3403">
        <f>ufc_fighters[[#This Row],[height_feet]]*30.48</f>
        <v>152.4</v>
      </c>
      <c r="I3403">
        <v>10</v>
      </c>
      <c r="J3403">
        <f>ufc_fighters[[#This Row],[height_inches]]*2.54</f>
        <v>25.4</v>
      </c>
      <c r="K3403">
        <f>ufc_fighters[[#This Row],[height1_cm]]+ufc_fighters[[#This Row],[height2_cm]]</f>
        <v>177.8</v>
      </c>
    </row>
    <row r="3404" spans="1:11">
      <c r="A3404">
        <v>3403</v>
      </c>
      <c r="B3404" t="s">
        <v>3408</v>
      </c>
      <c r="C3404">
        <v>205</v>
      </c>
      <c r="D3404" s="9">
        <f>ufc_fighters[[#This Row],[weight_pounds]]*0.45359237</f>
        <v>92.986435850000007</v>
      </c>
      <c r="E3404" s="1">
        <v>26882</v>
      </c>
      <c r="F3404" s="8">
        <v>1973</v>
      </c>
      <c r="G3404">
        <v>5</v>
      </c>
      <c r="H3404">
        <f>ufc_fighters[[#This Row],[height_feet]]*30.48</f>
        <v>152.4</v>
      </c>
      <c r="I3404">
        <v>8</v>
      </c>
      <c r="J3404">
        <f>ufc_fighters[[#This Row],[height_inches]]*2.54</f>
        <v>20.32</v>
      </c>
      <c r="K3404">
        <f>ufc_fighters[[#This Row],[height1_cm]]+ufc_fighters[[#This Row],[height2_cm]]</f>
        <v>172.72</v>
      </c>
    </row>
    <row r="3405" spans="1:11">
      <c r="A3405">
        <v>3404</v>
      </c>
      <c r="B3405" t="s">
        <v>3409</v>
      </c>
      <c r="C3405">
        <v>155</v>
      </c>
      <c r="D3405" s="9">
        <f>ufc_fighters[[#This Row],[weight_pounds]]*0.45359237</f>
        <v>70.306817350000003</v>
      </c>
      <c r="E3405" s="1">
        <v>32050</v>
      </c>
      <c r="F3405" s="8">
        <v>1987</v>
      </c>
      <c r="G3405">
        <v>5</v>
      </c>
      <c r="H3405">
        <f>ufc_fighters[[#This Row],[height_feet]]*30.48</f>
        <v>152.4</v>
      </c>
      <c r="I3405">
        <v>10</v>
      </c>
      <c r="J3405">
        <f>ufc_fighters[[#This Row],[height_inches]]*2.54</f>
        <v>25.4</v>
      </c>
      <c r="K3405">
        <f>ufc_fighters[[#This Row],[height1_cm]]+ufc_fighters[[#This Row],[height2_cm]]</f>
        <v>177.8</v>
      </c>
    </row>
    <row r="3406" spans="1:11">
      <c r="A3406">
        <v>3405</v>
      </c>
      <c r="B3406" t="s">
        <v>3410</v>
      </c>
      <c r="C3406">
        <v>170</v>
      </c>
      <c r="D3406" s="9">
        <f>ufc_fighters[[#This Row],[weight_pounds]]*0.45359237</f>
        <v>77.110702900000007</v>
      </c>
      <c r="E3406" s="1">
        <v>32258</v>
      </c>
      <c r="F3406" s="8">
        <v>1988</v>
      </c>
      <c r="G3406">
        <v>5</v>
      </c>
      <c r="H3406">
        <f>ufc_fighters[[#This Row],[height_feet]]*30.48</f>
        <v>152.4</v>
      </c>
      <c r="I3406">
        <v>11</v>
      </c>
      <c r="J3406">
        <f>ufc_fighters[[#This Row],[height_inches]]*2.54</f>
        <v>27.94</v>
      </c>
      <c r="K3406">
        <f>ufc_fighters[[#This Row],[height1_cm]]+ufc_fighters[[#This Row],[height2_cm]]</f>
        <v>180.34</v>
      </c>
    </row>
    <row r="3407" spans="1:11">
      <c r="A3407">
        <v>3406</v>
      </c>
      <c r="B3407" t="s">
        <v>3411</v>
      </c>
      <c r="C3407">
        <v>185</v>
      </c>
      <c r="D3407" s="9">
        <f>ufc_fighters[[#This Row],[weight_pounds]]*0.45359237</f>
        <v>83.914588450000011</v>
      </c>
      <c r="E3407" s="1">
        <v>31674</v>
      </c>
      <c r="F3407" s="8">
        <v>1986</v>
      </c>
      <c r="G3407">
        <v>6</v>
      </c>
      <c r="H3407">
        <f>ufc_fighters[[#This Row],[height_feet]]*30.48</f>
        <v>182.88</v>
      </c>
      <c r="I3407">
        <v>1</v>
      </c>
      <c r="J3407">
        <f>ufc_fighters[[#This Row],[height_inches]]*2.54</f>
        <v>2.54</v>
      </c>
      <c r="K3407">
        <f>ufc_fighters[[#This Row],[height1_cm]]+ufc_fighters[[#This Row],[height2_cm]]</f>
        <v>185.42</v>
      </c>
    </row>
    <row r="3408" spans="1:11">
      <c r="A3408">
        <v>3407</v>
      </c>
      <c r="B3408" t="s">
        <v>3412</v>
      </c>
      <c r="C3408">
        <v>205</v>
      </c>
      <c r="D3408" s="9">
        <f>ufc_fighters[[#This Row],[weight_pounds]]*0.45359237</f>
        <v>92.986435850000007</v>
      </c>
      <c r="E3408" s="1"/>
      <c r="F3408" s="8">
        <v>0</v>
      </c>
      <c r="G3408">
        <v>5</v>
      </c>
      <c r="H3408">
        <f>ufc_fighters[[#This Row],[height_feet]]*30.48</f>
        <v>152.4</v>
      </c>
      <c r="I3408">
        <v>11</v>
      </c>
      <c r="J3408">
        <f>ufc_fighters[[#This Row],[height_inches]]*2.54</f>
        <v>27.94</v>
      </c>
      <c r="K3408">
        <f>ufc_fighters[[#This Row],[height1_cm]]+ufc_fighters[[#This Row],[height2_cm]]</f>
        <v>180.34</v>
      </c>
    </row>
    <row r="3409" spans="1:11">
      <c r="A3409">
        <v>3408</v>
      </c>
      <c r="B3409" t="s">
        <v>3413</v>
      </c>
      <c r="C3409">
        <v>215</v>
      </c>
      <c r="D3409" s="9">
        <f>ufc_fighters[[#This Row],[weight_pounds]]*0.45359237</f>
        <v>97.522359550000004</v>
      </c>
      <c r="E3409" s="1">
        <v>22708</v>
      </c>
      <c r="F3409" s="8">
        <v>1962</v>
      </c>
      <c r="G3409">
        <v>6</v>
      </c>
      <c r="H3409">
        <f>ufc_fighters[[#This Row],[height_feet]]*30.48</f>
        <v>182.88</v>
      </c>
      <c r="I3409">
        <v>1</v>
      </c>
      <c r="J3409">
        <f>ufc_fighters[[#This Row],[height_inches]]*2.54</f>
        <v>2.54</v>
      </c>
      <c r="K3409">
        <f>ufc_fighters[[#This Row],[height1_cm]]+ufc_fighters[[#This Row],[height2_cm]]</f>
        <v>185.42</v>
      </c>
    </row>
    <row r="3410" spans="1:11">
      <c r="A3410">
        <v>3409</v>
      </c>
      <c r="B3410" t="s">
        <v>3414</v>
      </c>
      <c r="C3410">
        <v>135</v>
      </c>
      <c r="D3410" s="9">
        <f>ufc_fighters[[#This Row],[weight_pounds]]*0.45359237</f>
        <v>61.23496995</v>
      </c>
      <c r="E3410" s="1">
        <v>29224</v>
      </c>
      <c r="F3410" s="8">
        <v>1980</v>
      </c>
      <c r="G3410">
        <v>5</v>
      </c>
      <c r="H3410">
        <f>ufc_fighters[[#This Row],[height_feet]]*30.48</f>
        <v>152.4</v>
      </c>
      <c r="I3410">
        <v>9</v>
      </c>
      <c r="J3410">
        <f>ufc_fighters[[#This Row],[height_inches]]*2.54</f>
        <v>22.86</v>
      </c>
      <c r="K3410">
        <f>ufc_fighters[[#This Row],[height1_cm]]+ufc_fighters[[#This Row],[height2_cm]]</f>
        <v>175.26</v>
      </c>
    </row>
    <row r="3411" spans="1:11">
      <c r="A3411">
        <v>3410</v>
      </c>
      <c r="B3411" t="s">
        <v>3415</v>
      </c>
      <c r="C3411">
        <v>205</v>
      </c>
      <c r="D3411" s="9">
        <f>ufc_fighters[[#This Row],[weight_pounds]]*0.45359237</f>
        <v>92.986435850000007</v>
      </c>
      <c r="E3411" s="1">
        <v>29911</v>
      </c>
      <c r="F3411" s="8">
        <v>1981</v>
      </c>
      <c r="G3411">
        <v>5</v>
      </c>
      <c r="H3411">
        <f>ufc_fighters[[#This Row],[height_feet]]*30.48</f>
        <v>152.4</v>
      </c>
      <c r="I3411">
        <v>9</v>
      </c>
      <c r="J3411">
        <f>ufc_fighters[[#This Row],[height_inches]]*2.54</f>
        <v>22.86</v>
      </c>
      <c r="K3411">
        <f>ufc_fighters[[#This Row],[height1_cm]]+ufc_fighters[[#This Row],[height2_cm]]</f>
        <v>175.26</v>
      </c>
    </row>
    <row r="3412" spans="1:11">
      <c r="A3412">
        <v>3411</v>
      </c>
      <c r="B3412" t="s">
        <v>3416</v>
      </c>
      <c r="C3412">
        <v>155</v>
      </c>
      <c r="D3412" s="9">
        <f>ufc_fighters[[#This Row],[weight_pounds]]*0.45359237</f>
        <v>70.306817350000003</v>
      </c>
      <c r="E3412" s="1">
        <v>32592</v>
      </c>
      <c r="F3412" s="8">
        <v>1989</v>
      </c>
      <c r="G3412">
        <v>5</v>
      </c>
      <c r="H3412">
        <f>ufc_fighters[[#This Row],[height_feet]]*30.48</f>
        <v>152.4</v>
      </c>
      <c r="I3412">
        <v>10</v>
      </c>
      <c r="J3412">
        <f>ufc_fighters[[#This Row],[height_inches]]*2.54</f>
        <v>25.4</v>
      </c>
      <c r="K3412">
        <f>ufc_fighters[[#This Row],[height1_cm]]+ufc_fighters[[#This Row],[height2_cm]]</f>
        <v>177.8</v>
      </c>
    </row>
    <row r="3413" spans="1:11">
      <c r="A3413">
        <v>3412</v>
      </c>
      <c r="B3413" t="s">
        <v>3417</v>
      </c>
      <c r="C3413">
        <v>185</v>
      </c>
      <c r="D3413" s="9">
        <f>ufc_fighters[[#This Row],[weight_pounds]]*0.45359237</f>
        <v>83.914588450000011</v>
      </c>
      <c r="E3413" s="1">
        <v>27708</v>
      </c>
      <c r="F3413" s="8">
        <v>1975</v>
      </c>
      <c r="G3413">
        <v>6</v>
      </c>
      <c r="H3413">
        <f>ufc_fighters[[#This Row],[height_feet]]*30.48</f>
        <v>182.88</v>
      </c>
      <c r="I3413">
        <v>0</v>
      </c>
      <c r="J3413">
        <f>ufc_fighters[[#This Row],[height_inches]]*2.54</f>
        <v>0</v>
      </c>
      <c r="K3413">
        <f>ufc_fighters[[#This Row],[height1_cm]]+ufc_fighters[[#This Row],[height2_cm]]</f>
        <v>182.88</v>
      </c>
    </row>
    <row r="3414" spans="1:11">
      <c r="A3414">
        <v>3413</v>
      </c>
      <c r="B3414" t="s">
        <v>3418</v>
      </c>
      <c r="C3414">
        <v>205</v>
      </c>
      <c r="D3414" s="9">
        <f>ufc_fighters[[#This Row],[weight_pounds]]*0.45359237</f>
        <v>92.986435850000007</v>
      </c>
      <c r="E3414" s="1">
        <v>33693</v>
      </c>
      <c r="F3414" s="8">
        <v>1992</v>
      </c>
      <c r="G3414">
        <v>6</v>
      </c>
      <c r="H3414">
        <f>ufc_fighters[[#This Row],[height_feet]]*30.48</f>
        <v>182.88</v>
      </c>
      <c r="I3414">
        <v>6</v>
      </c>
      <c r="J3414">
        <f>ufc_fighters[[#This Row],[height_inches]]*2.54</f>
        <v>15.24</v>
      </c>
      <c r="K3414">
        <f>ufc_fighters[[#This Row],[height1_cm]]+ufc_fighters[[#This Row],[height2_cm]]</f>
        <v>198.12</v>
      </c>
    </row>
    <row r="3415" spans="1:11">
      <c r="A3415">
        <v>3414</v>
      </c>
      <c r="B3415" t="s">
        <v>3419</v>
      </c>
      <c r="D3415" s="9">
        <f>ufc_fighters[[#This Row],[weight_pounds]]*0.45359237</f>
        <v>0</v>
      </c>
      <c r="E3415" s="1"/>
      <c r="F3415" s="8">
        <v>0</v>
      </c>
      <c r="G3415">
        <v>5</v>
      </c>
      <c r="H3415">
        <f>ufc_fighters[[#This Row],[height_feet]]*30.48</f>
        <v>152.4</v>
      </c>
      <c r="I3415">
        <v>9</v>
      </c>
      <c r="J3415">
        <f>ufc_fighters[[#This Row],[height_inches]]*2.54</f>
        <v>22.86</v>
      </c>
      <c r="K3415">
        <f>ufc_fighters[[#This Row],[height1_cm]]+ufc_fighters[[#This Row],[height2_cm]]</f>
        <v>175.26</v>
      </c>
    </row>
    <row r="3416" spans="1:11">
      <c r="A3416">
        <v>3415</v>
      </c>
      <c r="B3416" t="s">
        <v>3420</v>
      </c>
      <c r="C3416">
        <v>155</v>
      </c>
      <c r="D3416" s="9">
        <f>ufc_fighters[[#This Row],[weight_pounds]]*0.45359237</f>
        <v>70.306817350000003</v>
      </c>
      <c r="E3416" s="1">
        <v>33925</v>
      </c>
      <c r="F3416" s="8">
        <v>1992</v>
      </c>
      <c r="G3416">
        <v>5</v>
      </c>
      <c r="H3416">
        <f>ufc_fighters[[#This Row],[height_feet]]*30.48</f>
        <v>152.4</v>
      </c>
      <c r="I3416">
        <v>10</v>
      </c>
      <c r="J3416">
        <f>ufc_fighters[[#This Row],[height_inches]]*2.54</f>
        <v>25.4</v>
      </c>
      <c r="K3416">
        <f>ufc_fighters[[#This Row],[height1_cm]]+ufc_fighters[[#This Row],[height2_cm]]</f>
        <v>177.8</v>
      </c>
    </row>
    <row r="3417" spans="1:11">
      <c r="A3417">
        <v>3416</v>
      </c>
      <c r="B3417" t="s">
        <v>3421</v>
      </c>
      <c r="C3417">
        <v>185</v>
      </c>
      <c r="D3417" s="9">
        <f>ufc_fighters[[#This Row],[weight_pounds]]*0.45359237</f>
        <v>83.914588450000011</v>
      </c>
      <c r="E3417" s="1">
        <v>32568</v>
      </c>
      <c r="F3417" s="8">
        <v>1989</v>
      </c>
      <c r="G3417">
        <v>5</v>
      </c>
      <c r="H3417">
        <f>ufc_fighters[[#This Row],[height_feet]]*30.48</f>
        <v>152.4</v>
      </c>
      <c r="I3417">
        <v>11</v>
      </c>
      <c r="J3417">
        <f>ufc_fighters[[#This Row],[height_inches]]*2.54</f>
        <v>27.94</v>
      </c>
      <c r="K3417">
        <f>ufc_fighters[[#This Row],[height1_cm]]+ufc_fighters[[#This Row],[height2_cm]]</f>
        <v>180.34</v>
      </c>
    </row>
    <row r="3418" spans="1:11">
      <c r="A3418">
        <v>3417</v>
      </c>
      <c r="B3418" t="s">
        <v>3422</v>
      </c>
      <c r="C3418">
        <v>170</v>
      </c>
      <c r="D3418" s="9">
        <f>ufc_fighters[[#This Row],[weight_pounds]]*0.45359237</f>
        <v>77.110702900000007</v>
      </c>
      <c r="E3418" s="1">
        <v>30755</v>
      </c>
      <c r="F3418" s="8">
        <v>1984</v>
      </c>
      <c r="G3418">
        <v>5</v>
      </c>
      <c r="H3418">
        <f>ufc_fighters[[#This Row],[height_feet]]*30.48</f>
        <v>152.4</v>
      </c>
      <c r="I3418">
        <v>10</v>
      </c>
      <c r="J3418">
        <f>ufc_fighters[[#This Row],[height_inches]]*2.54</f>
        <v>25.4</v>
      </c>
      <c r="K3418">
        <f>ufc_fighters[[#This Row],[height1_cm]]+ufc_fighters[[#This Row],[height2_cm]]</f>
        <v>177.8</v>
      </c>
    </row>
    <row r="3419" spans="1:11">
      <c r="A3419">
        <v>3418</v>
      </c>
      <c r="B3419" t="s">
        <v>3423</v>
      </c>
      <c r="C3419">
        <v>205</v>
      </c>
      <c r="D3419" s="9">
        <f>ufc_fighters[[#This Row],[weight_pounds]]*0.45359237</f>
        <v>92.986435850000007</v>
      </c>
      <c r="E3419" s="1"/>
      <c r="F3419" s="8">
        <v>0</v>
      </c>
      <c r="G3419">
        <v>6</v>
      </c>
      <c r="H3419">
        <f>ufc_fighters[[#This Row],[height_feet]]*30.48</f>
        <v>182.88</v>
      </c>
      <c r="I3419">
        <v>0</v>
      </c>
      <c r="J3419">
        <f>ufc_fighters[[#This Row],[height_inches]]*2.54</f>
        <v>0</v>
      </c>
      <c r="K3419">
        <f>ufc_fighters[[#This Row],[height1_cm]]+ufc_fighters[[#This Row],[height2_cm]]</f>
        <v>182.88</v>
      </c>
    </row>
    <row r="3420" spans="1:11">
      <c r="A3420">
        <v>3419</v>
      </c>
      <c r="B3420" t="s">
        <v>3424</v>
      </c>
      <c r="C3420">
        <v>170</v>
      </c>
      <c r="D3420" s="9">
        <f>ufc_fighters[[#This Row],[weight_pounds]]*0.45359237</f>
        <v>77.110702900000007</v>
      </c>
      <c r="E3420" s="1">
        <v>32478</v>
      </c>
      <c r="F3420" s="8">
        <v>1988</v>
      </c>
      <c r="G3420">
        <v>6</v>
      </c>
      <c r="H3420">
        <f>ufc_fighters[[#This Row],[height_feet]]*30.48</f>
        <v>182.88</v>
      </c>
      <c r="I3420">
        <v>0</v>
      </c>
      <c r="J3420">
        <f>ufc_fighters[[#This Row],[height_inches]]*2.54</f>
        <v>0</v>
      </c>
      <c r="K3420">
        <f>ufc_fighters[[#This Row],[height1_cm]]+ufc_fighters[[#This Row],[height2_cm]]</f>
        <v>182.88</v>
      </c>
    </row>
    <row r="3421" spans="1:11">
      <c r="A3421">
        <v>3420</v>
      </c>
      <c r="B3421" t="s">
        <v>3425</v>
      </c>
      <c r="C3421">
        <v>205</v>
      </c>
      <c r="D3421" s="9">
        <f>ufc_fighters[[#This Row],[weight_pounds]]*0.45359237</f>
        <v>92.986435850000007</v>
      </c>
      <c r="E3421" s="1"/>
      <c r="F3421" s="8">
        <v>0</v>
      </c>
      <c r="G3421">
        <v>6</v>
      </c>
      <c r="H3421">
        <f>ufc_fighters[[#This Row],[height_feet]]*30.48</f>
        <v>182.88</v>
      </c>
      <c r="I3421">
        <v>1</v>
      </c>
      <c r="J3421">
        <f>ufc_fighters[[#This Row],[height_inches]]*2.54</f>
        <v>2.54</v>
      </c>
      <c r="K3421">
        <f>ufc_fighters[[#This Row],[height1_cm]]+ufc_fighters[[#This Row],[height2_cm]]</f>
        <v>185.42</v>
      </c>
    </row>
    <row r="3422" spans="1:11">
      <c r="A3422">
        <v>3421</v>
      </c>
      <c r="B3422" t="s">
        <v>3426</v>
      </c>
      <c r="C3422">
        <v>185</v>
      </c>
      <c r="D3422" s="9">
        <f>ufc_fighters[[#This Row],[weight_pounds]]*0.45359237</f>
        <v>83.914588450000011</v>
      </c>
      <c r="E3422" s="1">
        <v>32475</v>
      </c>
      <c r="F3422" s="8">
        <v>1988</v>
      </c>
      <c r="G3422">
        <v>5</v>
      </c>
      <c r="H3422">
        <f>ufc_fighters[[#This Row],[height_feet]]*30.48</f>
        <v>152.4</v>
      </c>
      <c r="I3422">
        <v>11</v>
      </c>
      <c r="J3422">
        <f>ufc_fighters[[#This Row],[height_inches]]*2.54</f>
        <v>27.94</v>
      </c>
      <c r="K3422">
        <f>ufc_fighters[[#This Row],[height1_cm]]+ufc_fighters[[#This Row],[height2_cm]]</f>
        <v>180.34</v>
      </c>
    </row>
    <row r="3423" spans="1:11">
      <c r="A3423">
        <v>3422</v>
      </c>
      <c r="B3423" t="s">
        <v>3427</v>
      </c>
      <c r="C3423">
        <v>205</v>
      </c>
      <c r="D3423" s="9">
        <f>ufc_fighters[[#This Row],[weight_pounds]]*0.45359237</f>
        <v>92.986435850000007</v>
      </c>
      <c r="E3423" s="1"/>
      <c r="F3423" s="8">
        <v>0</v>
      </c>
      <c r="H3423">
        <f>ufc_fighters[[#This Row],[height_feet]]*30.48</f>
        <v>0</v>
      </c>
      <c r="J3423">
        <f>ufc_fighters[[#This Row],[height_inches]]*2.54</f>
        <v>0</v>
      </c>
      <c r="K3423">
        <f>ufc_fighters[[#This Row],[height1_cm]]+ufc_fighters[[#This Row],[height2_cm]]</f>
        <v>0</v>
      </c>
    </row>
    <row r="3424" spans="1:11">
      <c r="A3424">
        <v>3423</v>
      </c>
      <c r="B3424" t="s">
        <v>3428</v>
      </c>
      <c r="C3424">
        <v>155</v>
      </c>
      <c r="D3424" s="9">
        <f>ufc_fighters[[#This Row],[weight_pounds]]*0.45359237</f>
        <v>70.306817350000003</v>
      </c>
      <c r="E3424" s="1">
        <v>28273</v>
      </c>
      <c r="F3424" s="8">
        <v>1977</v>
      </c>
      <c r="G3424">
        <v>5</v>
      </c>
      <c r="H3424">
        <f>ufc_fighters[[#This Row],[height_feet]]*30.48</f>
        <v>152.4</v>
      </c>
      <c r="I3424">
        <v>6</v>
      </c>
      <c r="J3424">
        <f>ufc_fighters[[#This Row],[height_inches]]*2.54</f>
        <v>15.24</v>
      </c>
      <c r="K3424">
        <f>ufc_fighters[[#This Row],[height1_cm]]+ufc_fighters[[#This Row],[height2_cm]]</f>
        <v>167.64000000000001</v>
      </c>
    </row>
    <row r="3425" spans="1:11">
      <c r="A3425">
        <v>3424</v>
      </c>
      <c r="B3425" t="s">
        <v>3429</v>
      </c>
      <c r="C3425">
        <v>170</v>
      </c>
      <c r="D3425" s="9">
        <f>ufc_fighters[[#This Row],[weight_pounds]]*0.45359237</f>
        <v>77.110702900000007</v>
      </c>
      <c r="E3425" s="1">
        <v>31426</v>
      </c>
      <c r="F3425" s="8">
        <v>1986</v>
      </c>
      <c r="G3425">
        <v>6</v>
      </c>
      <c r="H3425">
        <f>ufc_fighters[[#This Row],[height_feet]]*30.48</f>
        <v>182.88</v>
      </c>
      <c r="I3425">
        <v>0</v>
      </c>
      <c r="J3425">
        <f>ufc_fighters[[#This Row],[height_inches]]*2.54</f>
        <v>0</v>
      </c>
      <c r="K3425">
        <f>ufc_fighters[[#This Row],[height1_cm]]+ufc_fighters[[#This Row],[height2_cm]]</f>
        <v>182.88</v>
      </c>
    </row>
    <row r="3426" spans="1:11">
      <c r="A3426">
        <v>3425</v>
      </c>
      <c r="B3426" t="s">
        <v>3430</v>
      </c>
      <c r="C3426">
        <v>170</v>
      </c>
      <c r="D3426" s="9">
        <f>ufc_fighters[[#This Row],[weight_pounds]]*0.45359237</f>
        <v>77.110702900000007</v>
      </c>
      <c r="E3426" s="1">
        <v>33332</v>
      </c>
      <c r="F3426" s="8">
        <v>1991</v>
      </c>
      <c r="G3426">
        <v>6</v>
      </c>
      <c r="H3426">
        <f>ufc_fighters[[#This Row],[height_feet]]*30.48</f>
        <v>182.88</v>
      </c>
      <c r="I3426">
        <v>0</v>
      </c>
      <c r="J3426">
        <f>ufc_fighters[[#This Row],[height_inches]]*2.54</f>
        <v>0</v>
      </c>
      <c r="K3426">
        <f>ufc_fighters[[#This Row],[height1_cm]]+ufc_fighters[[#This Row],[height2_cm]]</f>
        <v>182.88</v>
      </c>
    </row>
    <row r="3427" spans="1:11">
      <c r="A3427">
        <v>3426</v>
      </c>
      <c r="B3427" t="s">
        <v>3431</v>
      </c>
      <c r="C3427">
        <v>155</v>
      </c>
      <c r="D3427" s="9">
        <f>ufc_fighters[[#This Row],[weight_pounds]]*0.45359237</f>
        <v>70.306817350000003</v>
      </c>
      <c r="E3427" s="1"/>
      <c r="F3427" s="8">
        <v>0</v>
      </c>
      <c r="G3427">
        <v>6</v>
      </c>
      <c r="H3427">
        <f>ufc_fighters[[#This Row],[height_feet]]*30.48</f>
        <v>182.88</v>
      </c>
      <c r="I3427">
        <v>0</v>
      </c>
      <c r="J3427">
        <f>ufc_fighters[[#This Row],[height_inches]]*2.54</f>
        <v>0</v>
      </c>
      <c r="K3427">
        <f>ufc_fighters[[#This Row],[height1_cm]]+ufc_fighters[[#This Row],[height2_cm]]</f>
        <v>182.88</v>
      </c>
    </row>
    <row r="3428" spans="1:11">
      <c r="A3428">
        <v>3427</v>
      </c>
      <c r="B3428" t="s">
        <v>3432</v>
      </c>
      <c r="C3428">
        <v>170</v>
      </c>
      <c r="D3428" s="9">
        <f>ufc_fighters[[#This Row],[weight_pounds]]*0.45359237</f>
        <v>77.110702900000007</v>
      </c>
      <c r="E3428" s="1">
        <v>32322</v>
      </c>
      <c r="F3428" s="8">
        <v>1988</v>
      </c>
      <c r="G3428">
        <v>5</v>
      </c>
      <c r="H3428">
        <f>ufc_fighters[[#This Row],[height_feet]]*30.48</f>
        <v>152.4</v>
      </c>
      <c r="I3428">
        <v>10</v>
      </c>
      <c r="J3428">
        <f>ufc_fighters[[#This Row],[height_inches]]*2.54</f>
        <v>25.4</v>
      </c>
      <c r="K3428">
        <f>ufc_fighters[[#This Row],[height1_cm]]+ufc_fighters[[#This Row],[height2_cm]]</f>
        <v>177.8</v>
      </c>
    </row>
    <row r="3429" spans="1:11">
      <c r="A3429">
        <v>3428</v>
      </c>
      <c r="B3429" t="s">
        <v>3433</v>
      </c>
      <c r="C3429">
        <v>170</v>
      </c>
      <c r="D3429" s="9">
        <f>ufc_fighters[[#This Row],[weight_pounds]]*0.45359237</f>
        <v>77.110702900000007</v>
      </c>
      <c r="E3429" s="1">
        <v>29572</v>
      </c>
      <c r="F3429" s="8">
        <v>1980</v>
      </c>
      <c r="G3429">
        <v>5</v>
      </c>
      <c r="H3429">
        <f>ufc_fighters[[#This Row],[height_feet]]*30.48</f>
        <v>152.4</v>
      </c>
      <c r="I3429">
        <v>11</v>
      </c>
      <c r="J3429">
        <f>ufc_fighters[[#This Row],[height_inches]]*2.54</f>
        <v>27.94</v>
      </c>
      <c r="K3429">
        <f>ufc_fighters[[#This Row],[height1_cm]]+ufc_fighters[[#This Row],[height2_cm]]</f>
        <v>180.34</v>
      </c>
    </row>
    <row r="3430" spans="1:11">
      <c r="A3430">
        <v>3429</v>
      </c>
      <c r="B3430" t="s">
        <v>3434</v>
      </c>
      <c r="C3430">
        <v>135</v>
      </c>
      <c r="D3430" s="9">
        <f>ufc_fighters[[#This Row],[weight_pounds]]*0.45359237</f>
        <v>61.23496995</v>
      </c>
      <c r="E3430" s="1">
        <v>31502</v>
      </c>
      <c r="F3430" s="8">
        <v>1986</v>
      </c>
      <c r="G3430">
        <v>5</v>
      </c>
      <c r="H3430">
        <f>ufc_fighters[[#This Row],[height_feet]]*30.48</f>
        <v>152.4</v>
      </c>
      <c r="I3430">
        <v>8</v>
      </c>
      <c r="J3430">
        <f>ufc_fighters[[#This Row],[height_inches]]*2.54</f>
        <v>20.32</v>
      </c>
      <c r="K3430">
        <f>ufc_fighters[[#This Row],[height1_cm]]+ufc_fighters[[#This Row],[height2_cm]]</f>
        <v>172.72</v>
      </c>
    </row>
    <row r="3431" spans="1:11">
      <c r="A3431">
        <v>3430</v>
      </c>
      <c r="B3431" t="s">
        <v>3435</v>
      </c>
      <c r="C3431">
        <v>135</v>
      </c>
      <c r="D3431" s="9">
        <f>ufc_fighters[[#This Row],[weight_pounds]]*0.45359237</f>
        <v>61.23496995</v>
      </c>
      <c r="E3431" s="1">
        <v>28064</v>
      </c>
      <c r="F3431" s="8">
        <v>1976</v>
      </c>
      <c r="G3431">
        <v>5</v>
      </c>
      <c r="H3431">
        <f>ufc_fighters[[#This Row],[height_feet]]*30.48</f>
        <v>152.4</v>
      </c>
      <c r="I3431">
        <v>6</v>
      </c>
      <c r="J3431">
        <f>ufc_fighters[[#This Row],[height_inches]]*2.54</f>
        <v>15.24</v>
      </c>
      <c r="K3431">
        <f>ufc_fighters[[#This Row],[height1_cm]]+ufc_fighters[[#This Row],[height2_cm]]</f>
        <v>167.64000000000001</v>
      </c>
    </row>
    <row r="3432" spans="1:11">
      <c r="A3432">
        <v>3431</v>
      </c>
      <c r="B3432" t="s">
        <v>3436</v>
      </c>
      <c r="C3432">
        <v>185</v>
      </c>
      <c r="D3432" s="9">
        <f>ufc_fighters[[#This Row],[weight_pounds]]*0.45359237</f>
        <v>83.914588450000011</v>
      </c>
      <c r="E3432" s="1"/>
      <c r="F3432" s="8">
        <v>0</v>
      </c>
      <c r="G3432">
        <v>6</v>
      </c>
      <c r="H3432">
        <f>ufc_fighters[[#This Row],[height_feet]]*30.48</f>
        <v>182.88</v>
      </c>
      <c r="I3432">
        <v>0</v>
      </c>
      <c r="J3432">
        <f>ufc_fighters[[#This Row],[height_inches]]*2.54</f>
        <v>0</v>
      </c>
      <c r="K3432">
        <f>ufc_fighters[[#This Row],[height1_cm]]+ufc_fighters[[#This Row],[height2_cm]]</f>
        <v>182.88</v>
      </c>
    </row>
    <row r="3433" spans="1:11">
      <c r="A3433">
        <v>3432</v>
      </c>
      <c r="B3433" t="s">
        <v>3437</v>
      </c>
      <c r="C3433">
        <v>155</v>
      </c>
      <c r="D3433" s="9">
        <f>ufc_fighters[[#This Row],[weight_pounds]]*0.45359237</f>
        <v>70.306817350000003</v>
      </c>
      <c r="E3433" s="1"/>
      <c r="F3433" s="8">
        <v>0</v>
      </c>
      <c r="G3433">
        <v>5</v>
      </c>
      <c r="H3433">
        <f>ufc_fighters[[#This Row],[height_feet]]*30.48</f>
        <v>152.4</v>
      </c>
      <c r="I3433">
        <v>10</v>
      </c>
      <c r="J3433">
        <f>ufc_fighters[[#This Row],[height_inches]]*2.54</f>
        <v>25.4</v>
      </c>
      <c r="K3433">
        <f>ufc_fighters[[#This Row],[height1_cm]]+ufc_fighters[[#This Row],[height2_cm]]</f>
        <v>177.8</v>
      </c>
    </row>
    <row r="3434" spans="1:11">
      <c r="A3434">
        <v>3433</v>
      </c>
      <c r="B3434" t="s">
        <v>3438</v>
      </c>
      <c r="C3434">
        <v>186</v>
      </c>
      <c r="D3434" s="9">
        <f>ufc_fighters[[#This Row],[weight_pounds]]*0.45359237</f>
        <v>84.368180820000006</v>
      </c>
      <c r="E3434" s="1">
        <v>32853</v>
      </c>
      <c r="F3434" s="8">
        <v>1989</v>
      </c>
      <c r="G3434">
        <v>6</v>
      </c>
      <c r="H3434">
        <f>ufc_fighters[[#This Row],[height_feet]]*30.48</f>
        <v>182.88</v>
      </c>
      <c r="I3434">
        <v>0</v>
      </c>
      <c r="J3434">
        <f>ufc_fighters[[#This Row],[height_inches]]*2.54</f>
        <v>0</v>
      </c>
      <c r="K3434">
        <f>ufc_fighters[[#This Row],[height1_cm]]+ufc_fighters[[#This Row],[height2_cm]]</f>
        <v>182.88</v>
      </c>
    </row>
    <row r="3435" spans="1:11">
      <c r="A3435">
        <v>3434</v>
      </c>
      <c r="B3435" t="s">
        <v>3439</v>
      </c>
      <c r="C3435">
        <v>220</v>
      </c>
      <c r="D3435" s="9">
        <f>ufc_fighters[[#This Row],[weight_pounds]]*0.45359237</f>
        <v>99.79032140000001</v>
      </c>
      <c r="E3435" s="1">
        <v>27790</v>
      </c>
      <c r="F3435" s="8">
        <v>1976</v>
      </c>
      <c r="G3435">
        <v>6</v>
      </c>
      <c r="H3435">
        <f>ufc_fighters[[#This Row],[height_feet]]*30.48</f>
        <v>182.88</v>
      </c>
      <c r="I3435">
        <v>4</v>
      </c>
      <c r="J3435">
        <f>ufc_fighters[[#This Row],[height_inches]]*2.54</f>
        <v>10.16</v>
      </c>
      <c r="K3435">
        <f>ufc_fighters[[#This Row],[height1_cm]]+ufc_fighters[[#This Row],[height2_cm]]</f>
        <v>193.04</v>
      </c>
    </row>
    <row r="3436" spans="1:11">
      <c r="A3436">
        <v>3435</v>
      </c>
      <c r="B3436" t="s">
        <v>3440</v>
      </c>
      <c r="C3436">
        <v>170</v>
      </c>
      <c r="D3436" s="9">
        <f>ufc_fighters[[#This Row],[weight_pounds]]*0.45359237</f>
        <v>77.110702900000007</v>
      </c>
      <c r="E3436" s="1"/>
      <c r="F3436" s="8">
        <v>0</v>
      </c>
      <c r="G3436">
        <v>6</v>
      </c>
      <c r="H3436">
        <f>ufc_fighters[[#This Row],[height_feet]]*30.48</f>
        <v>182.88</v>
      </c>
      <c r="I3436">
        <v>0</v>
      </c>
      <c r="J3436">
        <f>ufc_fighters[[#This Row],[height_inches]]*2.54</f>
        <v>0</v>
      </c>
      <c r="K3436">
        <f>ufc_fighters[[#This Row],[height1_cm]]+ufc_fighters[[#This Row],[height2_cm]]</f>
        <v>182.88</v>
      </c>
    </row>
    <row r="3437" spans="1:11">
      <c r="A3437">
        <v>3436</v>
      </c>
      <c r="B3437" t="s">
        <v>3441</v>
      </c>
      <c r="C3437">
        <v>280</v>
      </c>
      <c r="D3437" s="9">
        <f>ufc_fighters[[#This Row],[weight_pounds]]*0.45359237</f>
        <v>127.00586360000001</v>
      </c>
      <c r="E3437" s="1">
        <v>24069</v>
      </c>
      <c r="F3437" s="8">
        <v>1965</v>
      </c>
      <c r="G3437">
        <v>6</v>
      </c>
      <c r="H3437">
        <f>ufc_fighters[[#This Row],[height_feet]]*30.48</f>
        <v>182.88</v>
      </c>
      <c r="I3437">
        <v>2</v>
      </c>
      <c r="J3437">
        <f>ufc_fighters[[#This Row],[height_inches]]*2.54</f>
        <v>5.08</v>
      </c>
      <c r="K3437">
        <f>ufc_fighters[[#This Row],[height1_cm]]+ufc_fighters[[#This Row],[height2_cm]]</f>
        <v>187.96</v>
      </c>
    </row>
    <row r="3438" spans="1:11">
      <c r="A3438">
        <v>3437</v>
      </c>
      <c r="B3438" t="s">
        <v>3442</v>
      </c>
      <c r="C3438">
        <v>170</v>
      </c>
      <c r="D3438" s="9">
        <f>ufc_fighters[[#This Row],[weight_pounds]]*0.45359237</f>
        <v>77.110702900000007</v>
      </c>
      <c r="E3438" s="1">
        <v>32609</v>
      </c>
      <c r="F3438" s="8">
        <v>1989</v>
      </c>
      <c r="G3438">
        <v>6</v>
      </c>
      <c r="H3438">
        <f>ufc_fighters[[#This Row],[height_feet]]*30.48</f>
        <v>182.88</v>
      </c>
      <c r="I3438">
        <v>1</v>
      </c>
      <c r="J3438">
        <f>ufc_fighters[[#This Row],[height_inches]]*2.54</f>
        <v>2.54</v>
      </c>
      <c r="K3438">
        <f>ufc_fighters[[#This Row],[height1_cm]]+ufc_fighters[[#This Row],[height2_cm]]</f>
        <v>185.42</v>
      </c>
    </row>
    <row r="3439" spans="1:11">
      <c r="A3439">
        <v>3438</v>
      </c>
      <c r="B3439" t="s">
        <v>3443</v>
      </c>
      <c r="C3439">
        <v>155</v>
      </c>
      <c r="D3439" s="9">
        <f>ufc_fighters[[#This Row],[weight_pounds]]*0.45359237</f>
        <v>70.306817350000003</v>
      </c>
      <c r="E3439" s="1"/>
      <c r="F3439" s="8">
        <v>0</v>
      </c>
      <c r="H3439">
        <f>ufc_fighters[[#This Row],[height_feet]]*30.48</f>
        <v>0</v>
      </c>
      <c r="J3439">
        <f>ufc_fighters[[#This Row],[height_inches]]*2.54</f>
        <v>0</v>
      </c>
      <c r="K3439">
        <f>ufc_fighters[[#This Row],[height1_cm]]+ufc_fighters[[#This Row],[height2_cm]]</f>
        <v>0</v>
      </c>
    </row>
    <row r="3440" spans="1:11">
      <c r="A3440">
        <v>3439</v>
      </c>
      <c r="B3440" t="s">
        <v>3444</v>
      </c>
      <c r="C3440">
        <v>115</v>
      </c>
      <c r="D3440" s="9">
        <f>ufc_fighters[[#This Row],[weight_pounds]]*0.45359237</f>
        <v>52.163122550000004</v>
      </c>
      <c r="E3440" s="1">
        <v>31418</v>
      </c>
      <c r="F3440" s="8">
        <v>1986</v>
      </c>
      <c r="G3440">
        <v>5</v>
      </c>
      <c r="H3440">
        <f>ufc_fighters[[#This Row],[height_feet]]*30.48</f>
        <v>152.4</v>
      </c>
      <c r="I3440">
        <v>3</v>
      </c>
      <c r="J3440">
        <f>ufc_fighters[[#This Row],[height_inches]]*2.54</f>
        <v>7.62</v>
      </c>
      <c r="K3440">
        <f>ufc_fighters[[#This Row],[height1_cm]]+ufc_fighters[[#This Row],[height2_cm]]</f>
        <v>160.02000000000001</v>
      </c>
    </row>
    <row r="3441" spans="1:11">
      <c r="A3441">
        <v>3440</v>
      </c>
      <c r="B3441" t="s">
        <v>3445</v>
      </c>
      <c r="C3441">
        <v>185</v>
      </c>
      <c r="D3441" s="9">
        <f>ufc_fighters[[#This Row],[weight_pounds]]*0.45359237</f>
        <v>83.914588450000011</v>
      </c>
      <c r="E3441" s="1"/>
      <c r="F3441" s="8">
        <v>0</v>
      </c>
      <c r="H3441">
        <f>ufc_fighters[[#This Row],[height_feet]]*30.48</f>
        <v>0</v>
      </c>
      <c r="J3441">
        <f>ufc_fighters[[#This Row],[height_inches]]*2.54</f>
        <v>0</v>
      </c>
      <c r="K3441">
        <f>ufc_fighters[[#This Row],[height1_cm]]+ufc_fighters[[#This Row],[height2_cm]]</f>
        <v>0</v>
      </c>
    </row>
    <row r="3442" spans="1:11">
      <c r="A3442">
        <v>3441</v>
      </c>
      <c r="B3442" t="s">
        <v>3446</v>
      </c>
      <c r="C3442">
        <v>155</v>
      </c>
      <c r="D3442" s="9">
        <f>ufc_fighters[[#This Row],[weight_pounds]]*0.45359237</f>
        <v>70.306817350000003</v>
      </c>
      <c r="E3442" s="1">
        <v>29076</v>
      </c>
      <c r="F3442" s="8">
        <v>1979</v>
      </c>
      <c r="G3442">
        <v>6</v>
      </c>
      <c r="H3442">
        <f>ufc_fighters[[#This Row],[height_feet]]*30.48</f>
        <v>182.88</v>
      </c>
      <c r="I3442">
        <v>0</v>
      </c>
      <c r="J3442">
        <f>ufc_fighters[[#This Row],[height_inches]]*2.54</f>
        <v>0</v>
      </c>
      <c r="K3442">
        <f>ufc_fighters[[#This Row],[height1_cm]]+ufc_fighters[[#This Row],[height2_cm]]</f>
        <v>182.88</v>
      </c>
    </row>
    <row r="3443" spans="1:11">
      <c r="A3443">
        <v>3442</v>
      </c>
      <c r="B3443" t="s">
        <v>3447</v>
      </c>
      <c r="C3443">
        <v>155</v>
      </c>
      <c r="D3443" s="9">
        <f>ufc_fighters[[#This Row],[weight_pounds]]*0.45359237</f>
        <v>70.306817350000003</v>
      </c>
      <c r="E3443" s="1">
        <v>30947</v>
      </c>
      <c r="F3443" s="8">
        <v>1984</v>
      </c>
      <c r="H3443">
        <f>ufc_fighters[[#This Row],[height_feet]]*30.48</f>
        <v>0</v>
      </c>
      <c r="J3443">
        <f>ufc_fighters[[#This Row],[height_inches]]*2.54</f>
        <v>0</v>
      </c>
      <c r="K3443">
        <f>ufc_fighters[[#This Row],[height1_cm]]+ufc_fighters[[#This Row],[height2_cm]]</f>
        <v>0</v>
      </c>
    </row>
    <row r="3444" spans="1:11">
      <c r="A3444">
        <v>3443</v>
      </c>
      <c r="B3444" t="s">
        <v>3448</v>
      </c>
      <c r="C3444">
        <v>135</v>
      </c>
      <c r="D3444" s="9">
        <f>ufc_fighters[[#This Row],[weight_pounds]]*0.45359237</f>
        <v>61.23496995</v>
      </c>
      <c r="E3444" s="1">
        <v>30879</v>
      </c>
      <c r="F3444" s="8">
        <v>1984</v>
      </c>
      <c r="G3444">
        <v>5</v>
      </c>
      <c r="H3444">
        <f>ufc_fighters[[#This Row],[height_feet]]*30.48</f>
        <v>152.4</v>
      </c>
      <c r="I3444">
        <v>11</v>
      </c>
      <c r="J3444">
        <f>ufc_fighters[[#This Row],[height_inches]]*2.54</f>
        <v>27.94</v>
      </c>
      <c r="K3444">
        <f>ufc_fighters[[#This Row],[height1_cm]]+ufc_fighters[[#This Row],[height2_cm]]</f>
        <v>180.34</v>
      </c>
    </row>
    <row r="3445" spans="1:11">
      <c r="A3445">
        <v>3444</v>
      </c>
      <c r="B3445" t="s">
        <v>3449</v>
      </c>
      <c r="C3445">
        <v>185</v>
      </c>
      <c r="D3445" s="9">
        <f>ufc_fighters[[#This Row],[weight_pounds]]*0.45359237</f>
        <v>83.914588450000011</v>
      </c>
      <c r="E3445" s="1">
        <v>30145</v>
      </c>
      <c r="F3445" s="8">
        <v>1982</v>
      </c>
      <c r="G3445">
        <v>6</v>
      </c>
      <c r="H3445">
        <f>ufc_fighters[[#This Row],[height_feet]]*30.48</f>
        <v>182.88</v>
      </c>
      <c r="I3445">
        <v>1</v>
      </c>
      <c r="J3445">
        <f>ufc_fighters[[#This Row],[height_inches]]*2.54</f>
        <v>2.54</v>
      </c>
      <c r="K3445">
        <f>ufc_fighters[[#This Row],[height1_cm]]+ufc_fighters[[#This Row],[height2_cm]]</f>
        <v>185.42</v>
      </c>
    </row>
    <row r="3446" spans="1:11">
      <c r="A3446">
        <v>3445</v>
      </c>
      <c r="B3446" t="s">
        <v>3450</v>
      </c>
      <c r="C3446">
        <v>185</v>
      </c>
      <c r="D3446" s="9">
        <f>ufc_fighters[[#This Row],[weight_pounds]]*0.45359237</f>
        <v>83.914588450000011</v>
      </c>
      <c r="E3446" s="1"/>
      <c r="F3446" s="8">
        <v>0</v>
      </c>
      <c r="H3446">
        <f>ufc_fighters[[#This Row],[height_feet]]*30.48</f>
        <v>0</v>
      </c>
      <c r="J3446">
        <f>ufc_fighters[[#This Row],[height_inches]]*2.54</f>
        <v>0</v>
      </c>
      <c r="K3446">
        <f>ufc_fighters[[#This Row],[height1_cm]]+ufc_fighters[[#This Row],[height2_cm]]</f>
        <v>0</v>
      </c>
    </row>
    <row r="3447" spans="1:11">
      <c r="A3447">
        <v>3446</v>
      </c>
      <c r="B3447" t="s">
        <v>3451</v>
      </c>
      <c r="C3447">
        <v>155</v>
      </c>
      <c r="D3447" s="9">
        <f>ufc_fighters[[#This Row],[weight_pounds]]*0.45359237</f>
        <v>70.306817350000003</v>
      </c>
      <c r="E3447" s="1">
        <v>33577</v>
      </c>
      <c r="F3447" s="8">
        <v>1991</v>
      </c>
      <c r="G3447">
        <v>6</v>
      </c>
      <c r="H3447">
        <f>ufc_fighters[[#This Row],[height_feet]]*30.48</f>
        <v>182.88</v>
      </c>
      <c r="I3447">
        <v>0</v>
      </c>
      <c r="J3447">
        <f>ufc_fighters[[#This Row],[height_inches]]*2.54</f>
        <v>0</v>
      </c>
      <c r="K3447">
        <f>ufc_fighters[[#This Row],[height1_cm]]+ufc_fighters[[#This Row],[height2_cm]]</f>
        <v>182.88</v>
      </c>
    </row>
    <row r="3448" spans="1:11">
      <c r="A3448">
        <v>3447</v>
      </c>
      <c r="B3448" t="s">
        <v>3452</v>
      </c>
      <c r="C3448">
        <v>135</v>
      </c>
      <c r="D3448" s="9">
        <f>ufc_fighters[[#This Row],[weight_pounds]]*0.45359237</f>
        <v>61.23496995</v>
      </c>
      <c r="E3448" s="1"/>
      <c r="F3448" s="8">
        <v>0</v>
      </c>
      <c r="G3448">
        <v>5</v>
      </c>
      <c r="H3448">
        <f>ufc_fighters[[#This Row],[height_feet]]*30.48</f>
        <v>152.4</v>
      </c>
      <c r="I3448">
        <v>6</v>
      </c>
      <c r="J3448">
        <f>ufc_fighters[[#This Row],[height_inches]]*2.54</f>
        <v>15.24</v>
      </c>
      <c r="K3448">
        <f>ufc_fighters[[#This Row],[height1_cm]]+ufc_fighters[[#This Row],[height2_cm]]</f>
        <v>167.64000000000001</v>
      </c>
    </row>
    <row r="3449" spans="1:11">
      <c r="A3449">
        <v>3448</v>
      </c>
      <c r="B3449" t="s">
        <v>3453</v>
      </c>
      <c r="C3449">
        <v>170</v>
      </c>
      <c r="D3449" s="9">
        <f>ufc_fighters[[#This Row],[weight_pounds]]*0.45359237</f>
        <v>77.110702900000007</v>
      </c>
      <c r="E3449" s="1">
        <v>32626</v>
      </c>
      <c r="F3449" s="8">
        <v>1989</v>
      </c>
      <c r="G3449">
        <v>5</v>
      </c>
      <c r="H3449">
        <f>ufc_fighters[[#This Row],[height_feet]]*30.48</f>
        <v>152.4</v>
      </c>
      <c r="I3449">
        <v>10</v>
      </c>
      <c r="J3449">
        <f>ufc_fighters[[#This Row],[height_inches]]*2.54</f>
        <v>25.4</v>
      </c>
      <c r="K3449">
        <f>ufc_fighters[[#This Row],[height1_cm]]+ufc_fighters[[#This Row],[height2_cm]]</f>
        <v>177.8</v>
      </c>
    </row>
    <row r="3450" spans="1:11">
      <c r="A3450">
        <v>3449</v>
      </c>
      <c r="B3450" t="s">
        <v>3454</v>
      </c>
      <c r="C3450">
        <v>139</v>
      </c>
      <c r="D3450" s="9">
        <f>ufc_fighters[[#This Row],[weight_pounds]]*0.45359237</f>
        <v>63.049339430000003</v>
      </c>
      <c r="E3450" s="1">
        <v>30454</v>
      </c>
      <c r="F3450" s="8">
        <v>1983</v>
      </c>
      <c r="G3450">
        <v>5</v>
      </c>
      <c r="H3450">
        <f>ufc_fighters[[#This Row],[height_feet]]*30.48</f>
        <v>152.4</v>
      </c>
      <c r="I3450">
        <v>6</v>
      </c>
      <c r="J3450">
        <f>ufc_fighters[[#This Row],[height_inches]]*2.54</f>
        <v>15.24</v>
      </c>
      <c r="K3450">
        <f>ufc_fighters[[#This Row],[height1_cm]]+ufc_fighters[[#This Row],[height2_cm]]</f>
        <v>167.64000000000001</v>
      </c>
    </row>
    <row r="3451" spans="1:11">
      <c r="A3451">
        <v>3450</v>
      </c>
      <c r="B3451" t="s">
        <v>3455</v>
      </c>
      <c r="C3451">
        <v>135</v>
      </c>
      <c r="D3451" s="9">
        <f>ufc_fighters[[#This Row],[weight_pounds]]*0.45359237</f>
        <v>61.23496995</v>
      </c>
      <c r="E3451" s="1">
        <v>31731</v>
      </c>
      <c r="F3451" s="8">
        <v>1986</v>
      </c>
      <c r="G3451">
        <v>5</v>
      </c>
      <c r="H3451">
        <f>ufc_fighters[[#This Row],[height_feet]]*30.48</f>
        <v>152.4</v>
      </c>
      <c r="I3451">
        <v>7</v>
      </c>
      <c r="J3451">
        <f>ufc_fighters[[#This Row],[height_inches]]*2.54</f>
        <v>17.78</v>
      </c>
      <c r="K3451">
        <f>ufc_fighters[[#This Row],[height1_cm]]+ufc_fighters[[#This Row],[height2_cm]]</f>
        <v>170.18</v>
      </c>
    </row>
    <row r="3452" spans="1:11">
      <c r="A3452">
        <v>3451</v>
      </c>
      <c r="B3452" t="s">
        <v>3456</v>
      </c>
      <c r="C3452">
        <v>145</v>
      </c>
      <c r="D3452" s="9">
        <f>ufc_fighters[[#This Row],[weight_pounds]]*0.45359237</f>
        <v>65.770893650000005</v>
      </c>
      <c r="E3452" s="1">
        <v>31008</v>
      </c>
      <c r="F3452" s="8">
        <v>1984</v>
      </c>
      <c r="G3452">
        <v>5</v>
      </c>
      <c r="H3452">
        <f>ufc_fighters[[#This Row],[height_feet]]*30.48</f>
        <v>152.4</v>
      </c>
      <c r="I3452">
        <v>10</v>
      </c>
      <c r="J3452">
        <f>ufc_fighters[[#This Row],[height_inches]]*2.54</f>
        <v>25.4</v>
      </c>
      <c r="K3452">
        <f>ufc_fighters[[#This Row],[height1_cm]]+ufc_fighters[[#This Row],[height2_cm]]</f>
        <v>177.8</v>
      </c>
    </row>
    <row r="3453" spans="1:11">
      <c r="A3453">
        <v>3452</v>
      </c>
      <c r="B3453" t="s">
        <v>3457</v>
      </c>
      <c r="C3453">
        <v>185</v>
      </c>
      <c r="D3453" s="9">
        <f>ufc_fighters[[#This Row],[weight_pounds]]*0.45359237</f>
        <v>83.914588450000011</v>
      </c>
      <c r="E3453" s="1">
        <v>30850</v>
      </c>
      <c r="F3453" s="8">
        <v>1984</v>
      </c>
      <c r="G3453">
        <v>6</v>
      </c>
      <c r="H3453">
        <f>ufc_fighters[[#This Row],[height_feet]]*30.48</f>
        <v>182.88</v>
      </c>
      <c r="I3453">
        <v>2</v>
      </c>
      <c r="J3453">
        <f>ufc_fighters[[#This Row],[height_inches]]*2.54</f>
        <v>5.08</v>
      </c>
      <c r="K3453">
        <f>ufc_fighters[[#This Row],[height1_cm]]+ufc_fighters[[#This Row],[height2_cm]]</f>
        <v>187.96</v>
      </c>
    </row>
    <row r="3454" spans="1:11">
      <c r="A3454">
        <v>3453</v>
      </c>
      <c r="B3454" t="s">
        <v>3458</v>
      </c>
      <c r="C3454">
        <v>185</v>
      </c>
      <c r="D3454" s="9">
        <f>ufc_fighters[[#This Row],[weight_pounds]]*0.45359237</f>
        <v>83.914588450000011</v>
      </c>
      <c r="E3454" s="1">
        <v>24734</v>
      </c>
      <c r="F3454" s="8">
        <v>1967</v>
      </c>
      <c r="G3454">
        <v>6</v>
      </c>
      <c r="H3454">
        <f>ufc_fighters[[#This Row],[height_feet]]*30.48</f>
        <v>182.88</v>
      </c>
      <c r="I3454">
        <v>2</v>
      </c>
      <c r="J3454">
        <f>ufc_fighters[[#This Row],[height_inches]]*2.54</f>
        <v>5.08</v>
      </c>
      <c r="K3454">
        <f>ufc_fighters[[#This Row],[height1_cm]]+ufc_fighters[[#This Row],[height2_cm]]</f>
        <v>187.96</v>
      </c>
    </row>
    <row r="3455" spans="1:11">
      <c r="A3455">
        <v>3454</v>
      </c>
      <c r="B3455" t="s">
        <v>3459</v>
      </c>
      <c r="C3455">
        <v>234</v>
      </c>
      <c r="D3455" s="9">
        <f>ufc_fighters[[#This Row],[weight_pounds]]*0.45359237</f>
        <v>106.14061458</v>
      </c>
      <c r="E3455" s="1">
        <v>27650</v>
      </c>
      <c r="F3455" s="8">
        <v>1975</v>
      </c>
      <c r="G3455">
        <v>6</v>
      </c>
      <c r="H3455">
        <f>ufc_fighters[[#This Row],[height_feet]]*30.48</f>
        <v>182.88</v>
      </c>
      <c r="I3455">
        <v>2</v>
      </c>
      <c r="J3455">
        <f>ufc_fighters[[#This Row],[height_inches]]*2.54</f>
        <v>5.08</v>
      </c>
      <c r="K3455">
        <f>ufc_fighters[[#This Row],[height1_cm]]+ufc_fighters[[#This Row],[height2_cm]]</f>
        <v>187.96</v>
      </c>
    </row>
    <row r="3456" spans="1:11">
      <c r="A3456">
        <v>3455</v>
      </c>
      <c r="B3456" t="s">
        <v>3460</v>
      </c>
      <c r="C3456">
        <v>170</v>
      </c>
      <c r="D3456" s="9">
        <f>ufc_fighters[[#This Row],[weight_pounds]]*0.45359237</f>
        <v>77.110702900000007</v>
      </c>
      <c r="E3456" s="1">
        <v>31715</v>
      </c>
      <c r="F3456" s="8">
        <v>1986</v>
      </c>
      <c r="G3456">
        <v>5</v>
      </c>
      <c r="H3456">
        <f>ufc_fighters[[#This Row],[height_feet]]*30.48</f>
        <v>152.4</v>
      </c>
      <c r="I3456">
        <v>9</v>
      </c>
      <c r="J3456">
        <f>ufc_fighters[[#This Row],[height_inches]]*2.54</f>
        <v>22.86</v>
      </c>
      <c r="K3456">
        <f>ufc_fighters[[#This Row],[height1_cm]]+ufc_fighters[[#This Row],[height2_cm]]</f>
        <v>175.26</v>
      </c>
    </row>
    <row r="3457" spans="1:11">
      <c r="A3457">
        <v>3456</v>
      </c>
      <c r="B3457" t="s">
        <v>3461</v>
      </c>
      <c r="C3457">
        <v>260</v>
      </c>
      <c r="D3457" s="9">
        <f>ufc_fighters[[#This Row],[weight_pounds]]*0.45359237</f>
        <v>117.9340162</v>
      </c>
      <c r="E3457" s="1">
        <v>28461</v>
      </c>
      <c r="F3457" s="8">
        <v>1977</v>
      </c>
      <c r="G3457">
        <v>6</v>
      </c>
      <c r="H3457">
        <f>ufc_fighters[[#This Row],[height_feet]]*30.48</f>
        <v>182.88</v>
      </c>
      <c r="I3457">
        <v>0</v>
      </c>
      <c r="J3457">
        <f>ufc_fighters[[#This Row],[height_inches]]*2.54</f>
        <v>0</v>
      </c>
      <c r="K3457">
        <f>ufc_fighters[[#This Row],[height1_cm]]+ufc_fighters[[#This Row],[height2_cm]]</f>
        <v>182.88</v>
      </c>
    </row>
    <row r="3458" spans="1:11">
      <c r="A3458">
        <v>3457</v>
      </c>
      <c r="B3458" t="s">
        <v>3462</v>
      </c>
      <c r="C3458">
        <v>170</v>
      </c>
      <c r="D3458" s="9">
        <f>ufc_fighters[[#This Row],[weight_pounds]]*0.45359237</f>
        <v>77.110702900000007</v>
      </c>
      <c r="E3458" s="1"/>
      <c r="F3458" s="8">
        <v>0</v>
      </c>
      <c r="G3458">
        <v>5</v>
      </c>
      <c r="H3458">
        <f>ufc_fighters[[#This Row],[height_feet]]*30.48</f>
        <v>152.4</v>
      </c>
      <c r="I3458">
        <v>11</v>
      </c>
      <c r="J3458">
        <f>ufc_fighters[[#This Row],[height_inches]]*2.54</f>
        <v>27.94</v>
      </c>
      <c r="K3458">
        <f>ufc_fighters[[#This Row],[height1_cm]]+ufc_fighters[[#This Row],[height2_cm]]</f>
        <v>180.34</v>
      </c>
    </row>
    <row r="3459" spans="1:11">
      <c r="A3459">
        <v>3458</v>
      </c>
      <c r="B3459" t="s">
        <v>3463</v>
      </c>
      <c r="C3459">
        <v>231</v>
      </c>
      <c r="D3459" s="9">
        <f>ufc_fighters[[#This Row],[weight_pounds]]*0.45359237</f>
        <v>104.77983747</v>
      </c>
      <c r="E3459" s="1">
        <v>28336</v>
      </c>
      <c r="F3459" s="8">
        <v>1977</v>
      </c>
      <c r="G3459">
        <v>6</v>
      </c>
      <c r="H3459">
        <f>ufc_fighters[[#This Row],[height_feet]]*30.48</f>
        <v>182.88</v>
      </c>
      <c r="I3459">
        <v>4</v>
      </c>
      <c r="J3459">
        <f>ufc_fighters[[#This Row],[height_inches]]*2.54</f>
        <v>10.16</v>
      </c>
      <c r="K3459">
        <f>ufc_fighters[[#This Row],[height1_cm]]+ufc_fighters[[#This Row],[height2_cm]]</f>
        <v>193.04</v>
      </c>
    </row>
    <row r="3460" spans="1:11">
      <c r="A3460">
        <v>3459</v>
      </c>
      <c r="B3460" t="s">
        <v>3464</v>
      </c>
      <c r="C3460">
        <v>170</v>
      </c>
      <c r="D3460" s="9">
        <f>ufc_fighters[[#This Row],[weight_pounds]]*0.45359237</f>
        <v>77.110702900000007</v>
      </c>
      <c r="E3460" s="1">
        <v>30914</v>
      </c>
      <c r="F3460" s="8">
        <v>1984</v>
      </c>
      <c r="G3460">
        <v>6</v>
      </c>
      <c r="H3460">
        <f>ufc_fighters[[#This Row],[height_feet]]*30.48</f>
        <v>182.88</v>
      </c>
      <c r="I3460">
        <v>1</v>
      </c>
      <c r="J3460">
        <f>ufc_fighters[[#This Row],[height_inches]]*2.54</f>
        <v>2.54</v>
      </c>
      <c r="K3460">
        <f>ufc_fighters[[#This Row],[height1_cm]]+ufc_fighters[[#This Row],[height2_cm]]</f>
        <v>185.42</v>
      </c>
    </row>
    <row r="3461" spans="1:11">
      <c r="A3461">
        <v>3460</v>
      </c>
      <c r="B3461" t="s">
        <v>3465</v>
      </c>
      <c r="C3461">
        <v>170</v>
      </c>
      <c r="D3461" s="9">
        <f>ufc_fighters[[#This Row],[weight_pounds]]*0.45359237</f>
        <v>77.110702900000007</v>
      </c>
      <c r="E3461" s="1"/>
      <c r="F3461" s="8">
        <v>0</v>
      </c>
      <c r="H3461">
        <f>ufc_fighters[[#This Row],[height_feet]]*30.48</f>
        <v>0</v>
      </c>
      <c r="J3461">
        <f>ufc_fighters[[#This Row],[height_inches]]*2.54</f>
        <v>0</v>
      </c>
      <c r="K3461">
        <f>ufc_fighters[[#This Row],[height1_cm]]+ufc_fighters[[#This Row],[height2_cm]]</f>
        <v>0</v>
      </c>
    </row>
    <row r="3462" spans="1:11">
      <c r="A3462">
        <v>3461</v>
      </c>
      <c r="B3462" t="s">
        <v>3466</v>
      </c>
      <c r="C3462">
        <v>135</v>
      </c>
      <c r="D3462" s="9">
        <f>ufc_fighters[[#This Row],[weight_pounds]]*0.45359237</f>
        <v>61.23496995</v>
      </c>
      <c r="E3462" s="1">
        <v>28774</v>
      </c>
      <c r="F3462" s="8">
        <v>1978</v>
      </c>
      <c r="G3462">
        <v>5</v>
      </c>
      <c r="H3462">
        <f>ufc_fighters[[#This Row],[height_feet]]*30.48</f>
        <v>152.4</v>
      </c>
      <c r="I3462">
        <v>6</v>
      </c>
      <c r="J3462">
        <f>ufc_fighters[[#This Row],[height_inches]]*2.54</f>
        <v>15.24</v>
      </c>
      <c r="K3462">
        <f>ufc_fighters[[#This Row],[height1_cm]]+ufc_fighters[[#This Row],[height2_cm]]</f>
        <v>167.64000000000001</v>
      </c>
    </row>
    <row r="3463" spans="1:11">
      <c r="A3463">
        <v>3462</v>
      </c>
      <c r="B3463" t="s">
        <v>3467</v>
      </c>
      <c r="C3463">
        <v>205</v>
      </c>
      <c r="D3463" s="9">
        <f>ufc_fighters[[#This Row],[weight_pounds]]*0.45359237</f>
        <v>92.986435850000007</v>
      </c>
      <c r="E3463" s="1">
        <v>26270</v>
      </c>
      <c r="F3463" s="8">
        <v>1971</v>
      </c>
      <c r="G3463">
        <v>6</v>
      </c>
      <c r="H3463">
        <f>ufc_fighters[[#This Row],[height_feet]]*30.48</f>
        <v>182.88</v>
      </c>
      <c r="I3463">
        <v>0</v>
      </c>
      <c r="J3463">
        <f>ufc_fighters[[#This Row],[height_inches]]*2.54</f>
        <v>0</v>
      </c>
      <c r="K3463">
        <f>ufc_fighters[[#This Row],[height1_cm]]+ufc_fighters[[#This Row],[height2_cm]]</f>
        <v>182.88</v>
      </c>
    </row>
    <row r="3464" spans="1:11">
      <c r="A3464">
        <v>3463</v>
      </c>
      <c r="B3464" t="s">
        <v>3468</v>
      </c>
      <c r="C3464">
        <v>175</v>
      </c>
      <c r="D3464" s="9">
        <f>ufc_fighters[[#This Row],[weight_pounds]]*0.45359237</f>
        <v>79.378664749999999</v>
      </c>
      <c r="E3464" s="1"/>
      <c r="F3464" s="8">
        <v>0</v>
      </c>
      <c r="G3464">
        <v>5</v>
      </c>
      <c r="H3464">
        <f>ufc_fighters[[#This Row],[height_feet]]*30.48</f>
        <v>152.4</v>
      </c>
      <c r="I3464">
        <v>11</v>
      </c>
      <c r="J3464">
        <f>ufc_fighters[[#This Row],[height_inches]]*2.54</f>
        <v>27.94</v>
      </c>
      <c r="K3464">
        <f>ufc_fighters[[#This Row],[height1_cm]]+ufc_fighters[[#This Row],[height2_cm]]</f>
        <v>180.34</v>
      </c>
    </row>
    <row r="3465" spans="1:11">
      <c r="A3465">
        <v>3464</v>
      </c>
      <c r="B3465" t="s">
        <v>3469</v>
      </c>
      <c r="C3465">
        <v>155</v>
      </c>
      <c r="D3465" s="9">
        <f>ufc_fighters[[#This Row],[weight_pounds]]*0.45359237</f>
        <v>70.306817350000003</v>
      </c>
      <c r="E3465" s="1">
        <v>32438</v>
      </c>
      <c r="F3465" s="8">
        <v>1988</v>
      </c>
      <c r="G3465">
        <v>6</v>
      </c>
      <c r="H3465">
        <f>ufc_fighters[[#This Row],[height_feet]]*30.48</f>
        <v>182.88</v>
      </c>
      <c r="I3465">
        <v>0</v>
      </c>
      <c r="J3465">
        <f>ufc_fighters[[#This Row],[height_inches]]*2.54</f>
        <v>0</v>
      </c>
      <c r="K3465">
        <f>ufc_fighters[[#This Row],[height1_cm]]+ufc_fighters[[#This Row],[height2_cm]]</f>
        <v>182.88</v>
      </c>
    </row>
    <row r="3466" spans="1:11">
      <c r="A3466">
        <v>3465</v>
      </c>
      <c r="B3466" t="s">
        <v>3470</v>
      </c>
      <c r="C3466">
        <v>205</v>
      </c>
      <c r="D3466" s="9">
        <f>ufc_fighters[[#This Row],[weight_pounds]]*0.45359237</f>
        <v>92.986435850000007</v>
      </c>
      <c r="E3466" s="1">
        <v>29766</v>
      </c>
      <c r="F3466" s="8">
        <v>1981</v>
      </c>
      <c r="G3466">
        <v>6</v>
      </c>
      <c r="H3466">
        <f>ufc_fighters[[#This Row],[height_feet]]*30.48</f>
        <v>182.88</v>
      </c>
      <c r="I3466">
        <v>1</v>
      </c>
      <c r="J3466">
        <f>ufc_fighters[[#This Row],[height_inches]]*2.54</f>
        <v>2.54</v>
      </c>
      <c r="K3466">
        <f>ufc_fighters[[#This Row],[height1_cm]]+ufc_fighters[[#This Row],[height2_cm]]</f>
        <v>185.42</v>
      </c>
    </row>
    <row r="3467" spans="1:11">
      <c r="A3467">
        <v>3466</v>
      </c>
      <c r="B3467" t="s">
        <v>3471</v>
      </c>
      <c r="C3467">
        <v>145</v>
      </c>
      <c r="D3467" s="9">
        <f>ufc_fighters[[#This Row],[weight_pounds]]*0.45359237</f>
        <v>65.770893650000005</v>
      </c>
      <c r="E3467" s="1">
        <v>30418</v>
      </c>
      <c r="F3467" s="8">
        <v>1983</v>
      </c>
      <c r="G3467">
        <v>5</v>
      </c>
      <c r="H3467">
        <f>ufc_fighters[[#This Row],[height_feet]]*30.48</f>
        <v>152.4</v>
      </c>
      <c r="I3467">
        <v>9</v>
      </c>
      <c r="J3467">
        <f>ufc_fighters[[#This Row],[height_inches]]*2.54</f>
        <v>22.86</v>
      </c>
      <c r="K3467">
        <f>ufc_fighters[[#This Row],[height1_cm]]+ufc_fighters[[#This Row],[height2_cm]]</f>
        <v>175.26</v>
      </c>
    </row>
    <row r="3468" spans="1:11">
      <c r="A3468">
        <v>3467</v>
      </c>
      <c r="B3468" t="s">
        <v>3472</v>
      </c>
      <c r="C3468">
        <v>170</v>
      </c>
      <c r="D3468" s="9">
        <f>ufc_fighters[[#This Row],[weight_pounds]]*0.45359237</f>
        <v>77.110702900000007</v>
      </c>
      <c r="E3468" s="1">
        <v>33055</v>
      </c>
      <c r="F3468" s="8">
        <v>1990</v>
      </c>
      <c r="G3468">
        <v>6</v>
      </c>
      <c r="H3468">
        <f>ufc_fighters[[#This Row],[height_feet]]*30.48</f>
        <v>182.88</v>
      </c>
      <c r="I3468">
        <v>2</v>
      </c>
      <c r="J3468">
        <f>ufc_fighters[[#This Row],[height_inches]]*2.54</f>
        <v>5.08</v>
      </c>
      <c r="K3468">
        <f>ufc_fighters[[#This Row],[height1_cm]]+ufc_fighters[[#This Row],[height2_cm]]</f>
        <v>187.96</v>
      </c>
    </row>
    <row r="3469" spans="1:11">
      <c r="A3469">
        <v>3468</v>
      </c>
      <c r="B3469" t="s">
        <v>3473</v>
      </c>
      <c r="C3469">
        <v>155</v>
      </c>
      <c r="D3469" s="9">
        <f>ufc_fighters[[#This Row],[weight_pounds]]*0.45359237</f>
        <v>70.306817350000003</v>
      </c>
      <c r="E3469" s="1">
        <v>29568</v>
      </c>
      <c r="F3469" s="8">
        <v>1980</v>
      </c>
      <c r="G3469">
        <v>6</v>
      </c>
      <c r="H3469">
        <f>ufc_fighters[[#This Row],[height_feet]]*30.48</f>
        <v>182.88</v>
      </c>
      <c r="I3469">
        <v>0</v>
      </c>
      <c r="J3469">
        <f>ufc_fighters[[#This Row],[height_inches]]*2.54</f>
        <v>0</v>
      </c>
      <c r="K3469">
        <f>ufc_fighters[[#This Row],[height1_cm]]+ufc_fighters[[#This Row],[height2_cm]]</f>
        <v>182.88</v>
      </c>
    </row>
    <row r="3470" spans="1:11">
      <c r="A3470">
        <v>3469</v>
      </c>
      <c r="B3470" t="s">
        <v>3474</v>
      </c>
      <c r="C3470">
        <v>185</v>
      </c>
      <c r="D3470" s="9">
        <f>ufc_fighters[[#This Row],[weight_pounds]]*0.45359237</f>
        <v>83.914588450000011</v>
      </c>
      <c r="E3470" s="1">
        <v>29779</v>
      </c>
      <c r="F3470" s="8">
        <v>1981</v>
      </c>
      <c r="G3470">
        <v>5</v>
      </c>
      <c r="H3470">
        <f>ufc_fighters[[#This Row],[height_feet]]*30.48</f>
        <v>152.4</v>
      </c>
      <c r="I3470">
        <v>9</v>
      </c>
      <c r="J3470">
        <f>ufc_fighters[[#This Row],[height_inches]]*2.54</f>
        <v>22.86</v>
      </c>
      <c r="K3470">
        <f>ufc_fighters[[#This Row],[height1_cm]]+ufc_fighters[[#This Row],[height2_cm]]</f>
        <v>175.26</v>
      </c>
    </row>
    <row r="3471" spans="1:11">
      <c r="A3471">
        <v>3470</v>
      </c>
      <c r="B3471" t="s">
        <v>3475</v>
      </c>
      <c r="C3471">
        <v>115</v>
      </c>
      <c r="D3471" s="9">
        <f>ufc_fighters[[#This Row],[weight_pounds]]*0.45359237</f>
        <v>52.163122550000004</v>
      </c>
      <c r="E3471" s="1">
        <v>33382</v>
      </c>
      <c r="F3471" s="8">
        <v>1991</v>
      </c>
      <c r="G3471">
        <v>5</v>
      </c>
      <c r="H3471">
        <f>ufc_fighters[[#This Row],[height_feet]]*30.48</f>
        <v>152.4</v>
      </c>
      <c r="I3471">
        <v>5</v>
      </c>
      <c r="J3471">
        <f>ufc_fighters[[#This Row],[height_inches]]*2.54</f>
        <v>12.7</v>
      </c>
      <c r="K3471">
        <f>ufc_fighters[[#This Row],[height1_cm]]+ufc_fighters[[#This Row],[height2_cm]]</f>
        <v>165.1</v>
      </c>
    </row>
    <row r="3472" spans="1:11">
      <c r="A3472">
        <v>3471</v>
      </c>
      <c r="B3472" t="s">
        <v>3476</v>
      </c>
      <c r="C3472">
        <v>185</v>
      </c>
      <c r="D3472" s="9">
        <f>ufc_fighters[[#This Row],[weight_pounds]]*0.45359237</f>
        <v>83.914588450000011</v>
      </c>
      <c r="E3472" s="1">
        <v>33227</v>
      </c>
      <c r="F3472" s="8">
        <v>1990</v>
      </c>
      <c r="G3472">
        <v>6</v>
      </c>
      <c r="H3472">
        <f>ufc_fighters[[#This Row],[height_feet]]*30.48</f>
        <v>182.88</v>
      </c>
      <c r="I3472">
        <v>0</v>
      </c>
      <c r="J3472">
        <f>ufc_fighters[[#This Row],[height_inches]]*2.54</f>
        <v>0</v>
      </c>
      <c r="K3472">
        <f>ufc_fighters[[#This Row],[height1_cm]]+ufc_fighters[[#This Row],[height2_cm]]</f>
        <v>182.88</v>
      </c>
    </row>
    <row r="3473" spans="1:11">
      <c r="A3473">
        <v>3472</v>
      </c>
      <c r="B3473" t="s">
        <v>3477</v>
      </c>
      <c r="C3473">
        <v>250</v>
      </c>
      <c r="D3473" s="9">
        <f>ufc_fighters[[#This Row],[weight_pounds]]*0.45359237</f>
        <v>113.3980925</v>
      </c>
      <c r="E3473" s="1">
        <v>33639</v>
      </c>
      <c r="F3473" s="8">
        <v>1992</v>
      </c>
      <c r="G3473">
        <v>6</v>
      </c>
      <c r="H3473">
        <f>ufc_fighters[[#This Row],[height_feet]]*30.48</f>
        <v>182.88</v>
      </c>
      <c r="I3473">
        <v>5</v>
      </c>
      <c r="J3473">
        <f>ufc_fighters[[#This Row],[height_inches]]*2.54</f>
        <v>12.7</v>
      </c>
      <c r="K3473">
        <f>ufc_fighters[[#This Row],[height1_cm]]+ufc_fighters[[#This Row],[height2_cm]]</f>
        <v>195.57999999999998</v>
      </c>
    </row>
    <row r="3474" spans="1:11">
      <c r="A3474">
        <v>3473</v>
      </c>
      <c r="B3474" t="s">
        <v>3478</v>
      </c>
      <c r="C3474">
        <v>250</v>
      </c>
      <c r="D3474" s="9">
        <f>ufc_fighters[[#This Row],[weight_pounds]]*0.45359237</f>
        <v>113.3980925</v>
      </c>
      <c r="E3474" s="1">
        <v>28531</v>
      </c>
      <c r="F3474" s="8">
        <v>1978</v>
      </c>
      <c r="G3474">
        <v>6</v>
      </c>
      <c r="H3474">
        <f>ufc_fighters[[#This Row],[height_feet]]*30.48</f>
        <v>182.88</v>
      </c>
      <c r="I3474">
        <v>3</v>
      </c>
      <c r="J3474">
        <f>ufc_fighters[[#This Row],[height_inches]]*2.54</f>
        <v>7.62</v>
      </c>
      <c r="K3474">
        <f>ufc_fighters[[#This Row],[height1_cm]]+ufc_fighters[[#This Row],[height2_cm]]</f>
        <v>190.5</v>
      </c>
    </row>
    <row r="3475" spans="1:11">
      <c r="A3475">
        <v>3474</v>
      </c>
      <c r="B3475" t="s">
        <v>3479</v>
      </c>
      <c r="C3475">
        <v>170</v>
      </c>
      <c r="D3475" s="9">
        <f>ufc_fighters[[#This Row],[weight_pounds]]*0.45359237</f>
        <v>77.110702900000007</v>
      </c>
      <c r="E3475" s="1"/>
      <c r="F3475" s="8">
        <v>0</v>
      </c>
      <c r="G3475">
        <v>5</v>
      </c>
      <c r="H3475">
        <f>ufc_fighters[[#This Row],[height_feet]]*30.48</f>
        <v>152.4</v>
      </c>
      <c r="I3475">
        <v>10</v>
      </c>
      <c r="J3475">
        <f>ufc_fighters[[#This Row],[height_inches]]*2.54</f>
        <v>25.4</v>
      </c>
      <c r="K3475">
        <f>ufc_fighters[[#This Row],[height1_cm]]+ufc_fighters[[#This Row],[height2_cm]]</f>
        <v>177.8</v>
      </c>
    </row>
    <row r="3476" spans="1:11">
      <c r="A3476">
        <v>3475</v>
      </c>
      <c r="B3476" t="s">
        <v>3480</v>
      </c>
      <c r="C3476">
        <v>155</v>
      </c>
      <c r="D3476" s="9">
        <f>ufc_fighters[[#This Row],[weight_pounds]]*0.45359237</f>
        <v>70.306817350000003</v>
      </c>
      <c r="E3476" s="1">
        <v>28926</v>
      </c>
      <c r="F3476" s="8">
        <v>1979</v>
      </c>
      <c r="G3476">
        <v>5</v>
      </c>
      <c r="H3476">
        <f>ufc_fighters[[#This Row],[height_feet]]*30.48</f>
        <v>152.4</v>
      </c>
      <c r="I3476">
        <v>6</v>
      </c>
      <c r="J3476">
        <f>ufc_fighters[[#This Row],[height_inches]]*2.54</f>
        <v>15.24</v>
      </c>
      <c r="K3476">
        <f>ufc_fighters[[#This Row],[height1_cm]]+ufc_fighters[[#This Row],[height2_cm]]</f>
        <v>167.64000000000001</v>
      </c>
    </row>
    <row r="3477" spans="1:11">
      <c r="A3477">
        <v>3476</v>
      </c>
      <c r="B3477" t="s">
        <v>3481</v>
      </c>
      <c r="C3477">
        <v>155</v>
      </c>
      <c r="D3477" s="9">
        <f>ufc_fighters[[#This Row],[weight_pounds]]*0.45359237</f>
        <v>70.306817350000003</v>
      </c>
      <c r="E3477" s="1">
        <v>31808</v>
      </c>
      <c r="F3477" s="8">
        <v>1987</v>
      </c>
      <c r="G3477">
        <v>5</v>
      </c>
      <c r="H3477">
        <f>ufc_fighters[[#This Row],[height_feet]]*30.48</f>
        <v>152.4</v>
      </c>
      <c r="I3477">
        <v>10</v>
      </c>
      <c r="J3477">
        <f>ufc_fighters[[#This Row],[height_inches]]*2.54</f>
        <v>25.4</v>
      </c>
      <c r="K3477">
        <f>ufc_fighters[[#This Row],[height1_cm]]+ufc_fighters[[#This Row],[height2_cm]]</f>
        <v>177.8</v>
      </c>
    </row>
    <row r="3478" spans="1:11">
      <c r="A3478">
        <v>3477</v>
      </c>
      <c r="B3478" t="s">
        <v>3482</v>
      </c>
      <c r="C3478">
        <v>145</v>
      </c>
      <c r="D3478" s="9">
        <f>ufc_fighters[[#This Row],[weight_pounds]]*0.45359237</f>
        <v>65.770893650000005</v>
      </c>
      <c r="E3478" s="1">
        <v>30053</v>
      </c>
      <c r="F3478" s="8">
        <v>1982</v>
      </c>
      <c r="G3478">
        <v>5</v>
      </c>
      <c r="H3478">
        <f>ufc_fighters[[#This Row],[height_feet]]*30.48</f>
        <v>152.4</v>
      </c>
      <c r="I3478">
        <v>9</v>
      </c>
      <c r="J3478">
        <f>ufc_fighters[[#This Row],[height_inches]]*2.54</f>
        <v>22.86</v>
      </c>
      <c r="K3478">
        <f>ufc_fighters[[#This Row],[height1_cm]]+ufc_fighters[[#This Row],[height2_cm]]</f>
        <v>175.26</v>
      </c>
    </row>
    <row r="3479" spans="1:11">
      <c r="A3479">
        <v>3478</v>
      </c>
      <c r="B3479" t="s">
        <v>3483</v>
      </c>
      <c r="C3479">
        <v>145</v>
      </c>
      <c r="D3479" s="9">
        <f>ufc_fighters[[#This Row],[weight_pounds]]*0.45359237</f>
        <v>65.770893650000005</v>
      </c>
      <c r="E3479" s="1">
        <v>32035</v>
      </c>
      <c r="F3479" s="8">
        <v>1987</v>
      </c>
      <c r="G3479">
        <v>5</v>
      </c>
      <c r="H3479">
        <f>ufc_fighters[[#This Row],[height_feet]]*30.48</f>
        <v>152.4</v>
      </c>
      <c r="I3479">
        <v>7</v>
      </c>
      <c r="J3479">
        <f>ufc_fighters[[#This Row],[height_inches]]*2.54</f>
        <v>17.78</v>
      </c>
      <c r="K3479">
        <f>ufc_fighters[[#This Row],[height1_cm]]+ufc_fighters[[#This Row],[height2_cm]]</f>
        <v>170.18</v>
      </c>
    </row>
    <row r="3480" spans="1:11">
      <c r="A3480">
        <v>3479</v>
      </c>
      <c r="B3480" t="s">
        <v>3484</v>
      </c>
      <c r="C3480">
        <v>185</v>
      </c>
      <c r="D3480" s="9">
        <f>ufc_fighters[[#This Row],[weight_pounds]]*0.45359237</f>
        <v>83.914588450000011</v>
      </c>
      <c r="E3480" s="1">
        <v>33656</v>
      </c>
      <c r="F3480" s="8">
        <v>1992</v>
      </c>
      <c r="G3480">
        <v>6</v>
      </c>
      <c r="H3480">
        <f>ufc_fighters[[#This Row],[height_feet]]*30.48</f>
        <v>182.88</v>
      </c>
      <c r="I3480">
        <v>3</v>
      </c>
      <c r="J3480">
        <f>ufc_fighters[[#This Row],[height_inches]]*2.54</f>
        <v>7.62</v>
      </c>
      <c r="K3480">
        <f>ufc_fighters[[#This Row],[height1_cm]]+ufc_fighters[[#This Row],[height2_cm]]</f>
        <v>190.5</v>
      </c>
    </row>
    <row r="3481" spans="1:11">
      <c r="A3481">
        <v>3480</v>
      </c>
      <c r="B3481" t="s">
        <v>3485</v>
      </c>
      <c r="C3481">
        <v>170</v>
      </c>
      <c r="D3481" s="9">
        <f>ufc_fighters[[#This Row],[weight_pounds]]*0.45359237</f>
        <v>77.110702900000007</v>
      </c>
      <c r="E3481" s="1">
        <v>28614</v>
      </c>
      <c r="F3481" s="8">
        <v>1978</v>
      </c>
      <c r="G3481">
        <v>6</v>
      </c>
      <c r="H3481">
        <f>ufc_fighters[[#This Row],[height_feet]]*30.48</f>
        <v>182.88</v>
      </c>
      <c r="I3481">
        <v>1</v>
      </c>
      <c r="J3481">
        <f>ufc_fighters[[#This Row],[height_inches]]*2.54</f>
        <v>2.54</v>
      </c>
      <c r="K3481">
        <f>ufc_fighters[[#This Row],[height1_cm]]+ufc_fighters[[#This Row],[height2_cm]]</f>
        <v>185.42</v>
      </c>
    </row>
    <row r="3482" spans="1:11">
      <c r="A3482">
        <v>3481</v>
      </c>
      <c r="B3482" t="s">
        <v>3486</v>
      </c>
      <c r="C3482">
        <v>275</v>
      </c>
      <c r="D3482" s="9">
        <f>ufc_fighters[[#This Row],[weight_pounds]]*0.45359237</f>
        <v>124.73790175000001</v>
      </c>
      <c r="E3482" s="1">
        <v>25556</v>
      </c>
      <c r="F3482" s="8">
        <v>1969</v>
      </c>
      <c r="G3482">
        <v>6</v>
      </c>
      <c r="H3482">
        <f>ufc_fighters[[#This Row],[height_feet]]*30.48</f>
        <v>182.88</v>
      </c>
      <c r="I3482">
        <v>1</v>
      </c>
      <c r="J3482">
        <f>ufc_fighters[[#This Row],[height_inches]]*2.54</f>
        <v>2.54</v>
      </c>
      <c r="K3482">
        <f>ufc_fighters[[#This Row],[height1_cm]]+ufc_fighters[[#This Row],[height2_cm]]</f>
        <v>185.42</v>
      </c>
    </row>
    <row r="3483" spans="1:11">
      <c r="A3483">
        <v>3482</v>
      </c>
      <c r="B3483" t="s">
        <v>3487</v>
      </c>
      <c r="C3483">
        <v>235</v>
      </c>
      <c r="D3483" s="9">
        <f>ufc_fighters[[#This Row],[weight_pounds]]*0.45359237</f>
        <v>106.59420695</v>
      </c>
      <c r="E3483" s="1">
        <v>27585</v>
      </c>
      <c r="F3483" s="8">
        <v>1975</v>
      </c>
      <c r="G3483">
        <v>6</v>
      </c>
      <c r="H3483">
        <f>ufc_fighters[[#This Row],[height_feet]]*30.48</f>
        <v>182.88</v>
      </c>
      <c r="I3483">
        <v>3</v>
      </c>
      <c r="J3483">
        <f>ufc_fighters[[#This Row],[height_inches]]*2.54</f>
        <v>7.62</v>
      </c>
      <c r="K3483">
        <f>ufc_fighters[[#This Row],[height1_cm]]+ufc_fighters[[#This Row],[height2_cm]]</f>
        <v>190.5</v>
      </c>
    </row>
    <row r="3484" spans="1:11">
      <c r="A3484">
        <v>3483</v>
      </c>
      <c r="B3484" t="s">
        <v>3488</v>
      </c>
      <c r="C3484">
        <v>265</v>
      </c>
      <c r="D3484" s="9">
        <f>ufc_fighters[[#This Row],[weight_pounds]]*0.45359237</f>
        <v>120.20197805000001</v>
      </c>
      <c r="E3484" s="1"/>
      <c r="F3484" s="8">
        <v>0</v>
      </c>
      <c r="G3484">
        <v>6</v>
      </c>
      <c r="H3484">
        <f>ufc_fighters[[#This Row],[height_feet]]*30.48</f>
        <v>182.88</v>
      </c>
      <c r="I3484">
        <v>1</v>
      </c>
      <c r="J3484">
        <f>ufc_fighters[[#This Row],[height_inches]]*2.54</f>
        <v>2.54</v>
      </c>
      <c r="K3484">
        <f>ufc_fighters[[#This Row],[height1_cm]]+ufc_fighters[[#This Row],[height2_cm]]</f>
        <v>185.42</v>
      </c>
    </row>
    <row r="3485" spans="1:11">
      <c r="A3485">
        <v>3484</v>
      </c>
      <c r="B3485" t="s">
        <v>3489</v>
      </c>
      <c r="C3485">
        <v>135</v>
      </c>
      <c r="D3485" s="9">
        <f>ufc_fighters[[#This Row],[weight_pounds]]*0.45359237</f>
        <v>61.23496995</v>
      </c>
      <c r="E3485" s="1">
        <v>29836</v>
      </c>
      <c r="F3485" s="8">
        <v>1981</v>
      </c>
      <c r="G3485">
        <v>5</v>
      </c>
      <c r="H3485">
        <f>ufc_fighters[[#This Row],[height_feet]]*30.48</f>
        <v>152.4</v>
      </c>
      <c r="I3485">
        <v>8</v>
      </c>
      <c r="J3485">
        <f>ufc_fighters[[#This Row],[height_inches]]*2.54</f>
        <v>20.32</v>
      </c>
      <c r="K3485">
        <f>ufc_fighters[[#This Row],[height1_cm]]+ufc_fighters[[#This Row],[height2_cm]]</f>
        <v>172.72</v>
      </c>
    </row>
    <row r="3486" spans="1:11">
      <c r="A3486">
        <v>3485</v>
      </c>
      <c r="B3486" t="s">
        <v>3490</v>
      </c>
      <c r="C3486">
        <v>185</v>
      </c>
      <c r="D3486" s="9">
        <f>ufc_fighters[[#This Row],[weight_pounds]]*0.45359237</f>
        <v>83.914588450000011</v>
      </c>
      <c r="E3486" s="1">
        <v>31596</v>
      </c>
      <c r="F3486" s="8">
        <v>1986</v>
      </c>
      <c r="G3486">
        <v>6</v>
      </c>
      <c r="H3486">
        <f>ufc_fighters[[#This Row],[height_feet]]*30.48</f>
        <v>182.88</v>
      </c>
      <c r="I3486">
        <v>2</v>
      </c>
      <c r="J3486">
        <f>ufc_fighters[[#This Row],[height_inches]]*2.54</f>
        <v>5.08</v>
      </c>
      <c r="K3486">
        <f>ufc_fighters[[#This Row],[height1_cm]]+ufc_fighters[[#This Row],[height2_cm]]</f>
        <v>187.96</v>
      </c>
    </row>
    <row r="3487" spans="1:11">
      <c r="A3487">
        <v>3486</v>
      </c>
      <c r="B3487" t="s">
        <v>3491</v>
      </c>
      <c r="C3487">
        <v>185</v>
      </c>
      <c r="D3487" s="9">
        <f>ufc_fighters[[#This Row],[weight_pounds]]*0.45359237</f>
        <v>83.914588450000011</v>
      </c>
      <c r="E3487" s="1">
        <v>33159</v>
      </c>
      <c r="F3487" s="8">
        <v>1990</v>
      </c>
      <c r="G3487">
        <v>6</v>
      </c>
      <c r="H3487">
        <f>ufc_fighters[[#This Row],[height_feet]]*30.48</f>
        <v>182.88</v>
      </c>
      <c r="I3487">
        <v>1</v>
      </c>
      <c r="J3487">
        <f>ufc_fighters[[#This Row],[height_inches]]*2.54</f>
        <v>2.54</v>
      </c>
      <c r="K3487">
        <f>ufc_fighters[[#This Row],[height1_cm]]+ufc_fighters[[#This Row],[height2_cm]]</f>
        <v>185.42</v>
      </c>
    </row>
    <row r="3488" spans="1:11">
      <c r="A3488">
        <v>3487</v>
      </c>
      <c r="B3488" t="s">
        <v>3492</v>
      </c>
      <c r="C3488">
        <v>170</v>
      </c>
      <c r="D3488" s="9">
        <f>ufc_fighters[[#This Row],[weight_pounds]]*0.45359237</f>
        <v>77.110702900000007</v>
      </c>
      <c r="E3488" s="1">
        <v>30665</v>
      </c>
      <c r="F3488" s="8">
        <v>1983</v>
      </c>
      <c r="G3488">
        <v>6</v>
      </c>
      <c r="H3488">
        <f>ufc_fighters[[#This Row],[height_feet]]*30.48</f>
        <v>182.88</v>
      </c>
      <c r="I3488">
        <v>0</v>
      </c>
      <c r="J3488">
        <f>ufc_fighters[[#This Row],[height_inches]]*2.54</f>
        <v>0</v>
      </c>
      <c r="K3488">
        <f>ufc_fighters[[#This Row],[height1_cm]]+ufc_fighters[[#This Row],[height2_cm]]</f>
        <v>182.88</v>
      </c>
    </row>
    <row r="3489" spans="1:11">
      <c r="A3489">
        <v>3488</v>
      </c>
      <c r="B3489" t="s">
        <v>3493</v>
      </c>
      <c r="C3489">
        <v>170</v>
      </c>
      <c r="D3489" s="9">
        <f>ufc_fighters[[#This Row],[weight_pounds]]*0.45359237</f>
        <v>77.110702900000007</v>
      </c>
      <c r="E3489" s="1">
        <v>34423</v>
      </c>
      <c r="F3489" s="8">
        <v>1994</v>
      </c>
      <c r="G3489">
        <v>6</v>
      </c>
      <c r="H3489">
        <f>ufc_fighters[[#This Row],[height_feet]]*30.48</f>
        <v>182.88</v>
      </c>
      <c r="I3489">
        <v>0</v>
      </c>
      <c r="J3489">
        <f>ufc_fighters[[#This Row],[height_inches]]*2.54</f>
        <v>0</v>
      </c>
      <c r="K3489">
        <f>ufc_fighters[[#This Row],[height1_cm]]+ufc_fighters[[#This Row],[height2_cm]]</f>
        <v>182.88</v>
      </c>
    </row>
    <row r="3490" spans="1:11">
      <c r="A3490">
        <v>3489</v>
      </c>
      <c r="B3490" t="s">
        <v>3494</v>
      </c>
      <c r="D3490" s="9">
        <f>ufc_fighters[[#This Row],[weight_pounds]]*0.45359237</f>
        <v>0</v>
      </c>
      <c r="E3490" s="1"/>
      <c r="F3490" s="8">
        <v>0</v>
      </c>
      <c r="H3490">
        <f>ufc_fighters[[#This Row],[height_feet]]*30.48</f>
        <v>0</v>
      </c>
      <c r="J3490">
        <f>ufc_fighters[[#This Row],[height_inches]]*2.54</f>
        <v>0</v>
      </c>
      <c r="K3490">
        <f>ufc_fighters[[#This Row],[height1_cm]]+ufc_fighters[[#This Row],[height2_cm]]</f>
        <v>0</v>
      </c>
    </row>
    <row r="3491" spans="1:11">
      <c r="A3491">
        <v>3490</v>
      </c>
      <c r="B3491" t="s">
        <v>3495</v>
      </c>
      <c r="C3491">
        <v>264</v>
      </c>
      <c r="D3491" s="9">
        <f>ufc_fighters[[#This Row],[weight_pounds]]*0.45359237</f>
        <v>119.74838568000001</v>
      </c>
      <c r="E3491" s="1">
        <v>31977</v>
      </c>
      <c r="F3491" s="8">
        <v>1987</v>
      </c>
      <c r="G3491">
        <v>6</v>
      </c>
      <c r="H3491">
        <f>ufc_fighters[[#This Row],[height_feet]]*30.48</f>
        <v>182.88</v>
      </c>
      <c r="I3491">
        <v>1</v>
      </c>
      <c r="J3491">
        <f>ufc_fighters[[#This Row],[height_inches]]*2.54</f>
        <v>2.54</v>
      </c>
      <c r="K3491">
        <f>ufc_fighters[[#This Row],[height1_cm]]+ufc_fighters[[#This Row],[height2_cm]]</f>
        <v>185.42</v>
      </c>
    </row>
    <row r="3492" spans="1:11">
      <c r="A3492">
        <v>3491</v>
      </c>
      <c r="B3492" t="s">
        <v>3496</v>
      </c>
      <c r="C3492">
        <v>170</v>
      </c>
      <c r="D3492" s="9">
        <f>ufc_fighters[[#This Row],[weight_pounds]]*0.45359237</f>
        <v>77.110702900000007</v>
      </c>
      <c r="E3492" s="1">
        <v>28283</v>
      </c>
      <c r="F3492" s="8">
        <v>1977</v>
      </c>
      <c r="G3492">
        <v>6</v>
      </c>
      <c r="H3492">
        <f>ufc_fighters[[#This Row],[height_feet]]*30.48</f>
        <v>182.88</v>
      </c>
      <c r="I3492">
        <v>1</v>
      </c>
      <c r="J3492">
        <f>ufc_fighters[[#This Row],[height_inches]]*2.54</f>
        <v>2.54</v>
      </c>
      <c r="K3492">
        <f>ufc_fighters[[#This Row],[height1_cm]]+ufc_fighters[[#This Row],[height2_cm]]</f>
        <v>185.42</v>
      </c>
    </row>
    <row r="3493" spans="1:11">
      <c r="A3493">
        <v>3492</v>
      </c>
      <c r="B3493" t="s">
        <v>3497</v>
      </c>
      <c r="C3493">
        <v>155</v>
      </c>
      <c r="D3493" s="9">
        <f>ufc_fighters[[#This Row],[weight_pounds]]*0.45359237</f>
        <v>70.306817350000003</v>
      </c>
      <c r="E3493" s="1">
        <v>32418</v>
      </c>
      <c r="F3493" s="8">
        <v>1988</v>
      </c>
      <c r="H3493">
        <f>ufc_fighters[[#This Row],[height_feet]]*30.48</f>
        <v>0</v>
      </c>
      <c r="J3493">
        <f>ufc_fighters[[#This Row],[height_inches]]*2.54</f>
        <v>0</v>
      </c>
      <c r="K3493">
        <f>ufc_fighters[[#This Row],[height1_cm]]+ufc_fighters[[#This Row],[height2_cm]]</f>
        <v>0</v>
      </c>
    </row>
    <row r="3494" spans="1:11">
      <c r="A3494">
        <v>3493</v>
      </c>
      <c r="B3494" t="s">
        <v>3498</v>
      </c>
      <c r="C3494">
        <v>205</v>
      </c>
      <c r="D3494" s="9">
        <f>ufc_fighters[[#This Row],[weight_pounds]]*0.45359237</f>
        <v>92.986435850000007</v>
      </c>
      <c r="E3494" s="1">
        <v>31975</v>
      </c>
      <c r="F3494" s="8">
        <v>1987</v>
      </c>
      <c r="G3494">
        <v>6</v>
      </c>
      <c r="H3494">
        <f>ufc_fighters[[#This Row],[height_feet]]*30.48</f>
        <v>182.88</v>
      </c>
      <c r="I3494">
        <v>2</v>
      </c>
      <c r="J3494">
        <f>ufc_fighters[[#This Row],[height_inches]]*2.54</f>
        <v>5.08</v>
      </c>
      <c r="K3494">
        <f>ufc_fighters[[#This Row],[height1_cm]]+ufc_fighters[[#This Row],[height2_cm]]</f>
        <v>187.96</v>
      </c>
    </row>
    <row r="3495" spans="1:11">
      <c r="A3495">
        <v>3494</v>
      </c>
      <c r="B3495" t="s">
        <v>3499</v>
      </c>
      <c r="C3495">
        <v>145</v>
      </c>
      <c r="D3495" s="9">
        <f>ufc_fighters[[#This Row],[weight_pounds]]*0.45359237</f>
        <v>65.770893650000005</v>
      </c>
      <c r="E3495" s="1">
        <v>30244</v>
      </c>
      <c r="F3495" s="8">
        <v>1982</v>
      </c>
      <c r="G3495">
        <v>5</v>
      </c>
      <c r="H3495">
        <f>ufc_fighters[[#This Row],[height_feet]]*30.48</f>
        <v>152.4</v>
      </c>
      <c r="I3495">
        <v>8</v>
      </c>
      <c r="J3495">
        <f>ufc_fighters[[#This Row],[height_inches]]*2.54</f>
        <v>20.32</v>
      </c>
      <c r="K3495">
        <f>ufc_fighters[[#This Row],[height1_cm]]+ufc_fighters[[#This Row],[height2_cm]]</f>
        <v>172.72</v>
      </c>
    </row>
    <row r="3496" spans="1:11">
      <c r="A3496">
        <v>3495</v>
      </c>
      <c r="B3496" t="s">
        <v>3500</v>
      </c>
      <c r="C3496">
        <v>155</v>
      </c>
      <c r="D3496" s="9">
        <f>ufc_fighters[[#This Row],[weight_pounds]]*0.45359237</f>
        <v>70.306817350000003</v>
      </c>
      <c r="E3496" s="1">
        <v>30578</v>
      </c>
      <c r="F3496" s="8">
        <v>1983</v>
      </c>
      <c r="G3496">
        <v>5</v>
      </c>
      <c r="H3496">
        <f>ufc_fighters[[#This Row],[height_feet]]*30.48</f>
        <v>152.4</v>
      </c>
      <c r="I3496">
        <v>10</v>
      </c>
      <c r="J3496">
        <f>ufc_fighters[[#This Row],[height_inches]]*2.54</f>
        <v>25.4</v>
      </c>
      <c r="K3496">
        <f>ufc_fighters[[#This Row],[height1_cm]]+ufc_fighters[[#This Row],[height2_cm]]</f>
        <v>177.8</v>
      </c>
    </row>
    <row r="3497" spans="1:11">
      <c r="A3497">
        <v>3496</v>
      </c>
      <c r="B3497" t="s">
        <v>3501</v>
      </c>
      <c r="C3497">
        <v>135</v>
      </c>
      <c r="D3497" s="9">
        <f>ufc_fighters[[#This Row],[weight_pounds]]*0.45359237</f>
        <v>61.23496995</v>
      </c>
      <c r="E3497" s="1">
        <v>30859</v>
      </c>
      <c r="F3497" s="8">
        <v>1984</v>
      </c>
      <c r="G3497">
        <v>5</v>
      </c>
      <c r="H3497">
        <f>ufc_fighters[[#This Row],[height_feet]]*30.48</f>
        <v>152.4</v>
      </c>
      <c r="I3497">
        <v>7</v>
      </c>
      <c r="J3497">
        <f>ufc_fighters[[#This Row],[height_inches]]*2.54</f>
        <v>17.78</v>
      </c>
      <c r="K3497">
        <f>ufc_fighters[[#This Row],[height1_cm]]+ufc_fighters[[#This Row],[height2_cm]]</f>
        <v>170.18</v>
      </c>
    </row>
    <row r="3498" spans="1:11">
      <c r="A3498">
        <v>3497</v>
      </c>
      <c r="B3498" t="s">
        <v>3502</v>
      </c>
      <c r="C3498">
        <v>185</v>
      </c>
      <c r="D3498" s="9">
        <f>ufc_fighters[[#This Row],[weight_pounds]]*0.45359237</f>
        <v>83.914588450000011</v>
      </c>
      <c r="E3498" s="1">
        <v>27859</v>
      </c>
      <c r="F3498" s="8">
        <v>1976</v>
      </c>
      <c r="G3498">
        <v>6</v>
      </c>
      <c r="H3498">
        <f>ufc_fighters[[#This Row],[height_feet]]*30.48</f>
        <v>182.88</v>
      </c>
      <c r="I3498">
        <v>1</v>
      </c>
      <c r="J3498">
        <f>ufc_fighters[[#This Row],[height_inches]]*2.54</f>
        <v>2.54</v>
      </c>
      <c r="K3498">
        <f>ufc_fighters[[#This Row],[height1_cm]]+ufc_fighters[[#This Row],[height2_cm]]</f>
        <v>185.42</v>
      </c>
    </row>
    <row r="3499" spans="1:11">
      <c r="A3499">
        <v>3498</v>
      </c>
      <c r="B3499" t="s">
        <v>3503</v>
      </c>
      <c r="C3499">
        <v>185</v>
      </c>
      <c r="D3499" s="9">
        <f>ufc_fighters[[#This Row],[weight_pounds]]*0.45359237</f>
        <v>83.914588450000011</v>
      </c>
      <c r="E3499" s="1">
        <v>32672</v>
      </c>
      <c r="F3499" s="8">
        <v>1989</v>
      </c>
      <c r="G3499">
        <v>5</v>
      </c>
      <c r="H3499">
        <f>ufc_fighters[[#This Row],[height_feet]]*30.48</f>
        <v>152.4</v>
      </c>
      <c r="I3499">
        <v>6</v>
      </c>
      <c r="J3499">
        <f>ufc_fighters[[#This Row],[height_inches]]*2.54</f>
        <v>15.24</v>
      </c>
      <c r="K3499">
        <f>ufc_fighters[[#This Row],[height1_cm]]+ufc_fighters[[#This Row],[height2_cm]]</f>
        <v>167.64000000000001</v>
      </c>
    </row>
    <row r="3500" spans="1:11">
      <c r="A3500">
        <v>3499</v>
      </c>
      <c r="B3500" t="s">
        <v>3504</v>
      </c>
      <c r="C3500">
        <v>155</v>
      </c>
      <c r="D3500" s="9">
        <f>ufc_fighters[[#This Row],[weight_pounds]]*0.45359237</f>
        <v>70.306817350000003</v>
      </c>
      <c r="E3500" s="1">
        <v>29899</v>
      </c>
      <c r="F3500" s="8">
        <v>1981</v>
      </c>
      <c r="G3500">
        <v>5</v>
      </c>
      <c r="H3500">
        <f>ufc_fighters[[#This Row],[height_feet]]*30.48</f>
        <v>152.4</v>
      </c>
      <c r="I3500">
        <v>11</v>
      </c>
      <c r="J3500">
        <f>ufc_fighters[[#This Row],[height_inches]]*2.54</f>
        <v>27.94</v>
      </c>
      <c r="K3500">
        <f>ufc_fighters[[#This Row],[height1_cm]]+ufc_fighters[[#This Row],[height2_cm]]</f>
        <v>180.34</v>
      </c>
    </row>
    <row r="3501" spans="1:11">
      <c r="A3501">
        <v>3500</v>
      </c>
      <c r="B3501" t="s">
        <v>3505</v>
      </c>
      <c r="C3501">
        <v>170</v>
      </c>
      <c r="D3501" s="9">
        <f>ufc_fighters[[#This Row],[weight_pounds]]*0.45359237</f>
        <v>77.110702900000007</v>
      </c>
      <c r="E3501" s="1">
        <v>31723</v>
      </c>
      <c r="F3501" s="8">
        <v>1986</v>
      </c>
      <c r="G3501">
        <v>5</v>
      </c>
      <c r="H3501">
        <f>ufc_fighters[[#This Row],[height_feet]]*30.48</f>
        <v>152.4</v>
      </c>
      <c r="I3501">
        <v>10</v>
      </c>
      <c r="J3501">
        <f>ufc_fighters[[#This Row],[height_inches]]*2.54</f>
        <v>25.4</v>
      </c>
      <c r="K3501">
        <f>ufc_fighters[[#This Row],[height1_cm]]+ufc_fighters[[#This Row],[height2_cm]]</f>
        <v>177.8</v>
      </c>
    </row>
    <row r="3502" spans="1:11">
      <c r="A3502">
        <v>3501</v>
      </c>
      <c r="B3502" t="s">
        <v>3506</v>
      </c>
      <c r="C3502">
        <v>145</v>
      </c>
      <c r="D3502" s="9">
        <f>ufc_fighters[[#This Row],[weight_pounds]]*0.45359237</f>
        <v>65.770893650000005</v>
      </c>
      <c r="E3502" s="1">
        <v>30888</v>
      </c>
      <c r="F3502" s="8">
        <v>1984</v>
      </c>
      <c r="G3502">
        <v>5</v>
      </c>
      <c r="H3502">
        <f>ufc_fighters[[#This Row],[height_feet]]*30.48</f>
        <v>152.4</v>
      </c>
      <c r="I3502">
        <v>8</v>
      </c>
      <c r="J3502">
        <f>ufc_fighters[[#This Row],[height_inches]]*2.54</f>
        <v>20.32</v>
      </c>
      <c r="K3502">
        <f>ufc_fighters[[#This Row],[height1_cm]]+ufc_fighters[[#This Row],[height2_cm]]</f>
        <v>172.72</v>
      </c>
    </row>
    <row r="3503" spans="1:11">
      <c r="A3503">
        <v>3502</v>
      </c>
      <c r="B3503" t="s">
        <v>3507</v>
      </c>
      <c r="C3503">
        <v>170</v>
      </c>
      <c r="D3503" s="9">
        <f>ufc_fighters[[#This Row],[weight_pounds]]*0.45359237</f>
        <v>77.110702900000007</v>
      </c>
      <c r="E3503" s="1">
        <v>29884</v>
      </c>
      <c r="F3503" s="8">
        <v>1981</v>
      </c>
      <c r="G3503">
        <v>6</v>
      </c>
      <c r="H3503">
        <f>ufc_fighters[[#This Row],[height_feet]]*30.48</f>
        <v>182.88</v>
      </c>
      <c r="I3503">
        <v>0</v>
      </c>
      <c r="J3503">
        <f>ufc_fighters[[#This Row],[height_inches]]*2.54</f>
        <v>0</v>
      </c>
      <c r="K3503">
        <f>ufc_fighters[[#This Row],[height1_cm]]+ufc_fighters[[#This Row],[height2_cm]]</f>
        <v>182.88</v>
      </c>
    </row>
    <row r="3504" spans="1:11">
      <c r="A3504">
        <v>3503</v>
      </c>
      <c r="B3504" t="s">
        <v>3508</v>
      </c>
      <c r="C3504">
        <v>205</v>
      </c>
      <c r="D3504" s="9">
        <f>ufc_fighters[[#This Row],[weight_pounds]]*0.45359237</f>
        <v>92.986435850000007</v>
      </c>
      <c r="E3504" s="1">
        <v>28564</v>
      </c>
      <c r="F3504" s="8">
        <v>1978</v>
      </c>
      <c r="G3504">
        <v>6</v>
      </c>
      <c r="H3504">
        <f>ufc_fighters[[#This Row],[height_feet]]*30.48</f>
        <v>182.88</v>
      </c>
      <c r="I3504">
        <v>3</v>
      </c>
      <c r="J3504">
        <f>ufc_fighters[[#This Row],[height_inches]]*2.54</f>
        <v>7.62</v>
      </c>
      <c r="K3504">
        <f>ufc_fighters[[#This Row],[height1_cm]]+ufc_fighters[[#This Row],[height2_cm]]</f>
        <v>190.5</v>
      </c>
    </row>
    <row r="3505" spans="1:11">
      <c r="A3505">
        <v>3504</v>
      </c>
      <c r="B3505" t="s">
        <v>3509</v>
      </c>
      <c r="D3505" s="9">
        <f>ufc_fighters[[#This Row],[weight_pounds]]*0.45359237</f>
        <v>0</v>
      </c>
      <c r="E3505" s="1"/>
      <c r="F3505" s="8">
        <v>0</v>
      </c>
      <c r="H3505">
        <f>ufc_fighters[[#This Row],[height_feet]]*30.48</f>
        <v>0</v>
      </c>
      <c r="J3505">
        <f>ufc_fighters[[#This Row],[height_inches]]*2.54</f>
        <v>0</v>
      </c>
      <c r="K3505">
        <f>ufc_fighters[[#This Row],[height1_cm]]+ufc_fighters[[#This Row],[height2_cm]]</f>
        <v>0</v>
      </c>
    </row>
    <row r="3506" spans="1:11">
      <c r="A3506">
        <v>3505</v>
      </c>
      <c r="B3506" t="s">
        <v>3510</v>
      </c>
      <c r="C3506">
        <v>170</v>
      </c>
      <c r="D3506" s="9">
        <f>ufc_fighters[[#This Row],[weight_pounds]]*0.45359237</f>
        <v>77.110702900000007</v>
      </c>
      <c r="E3506" s="1">
        <v>27685</v>
      </c>
      <c r="F3506" s="8">
        <v>1975</v>
      </c>
      <c r="G3506">
        <v>5</v>
      </c>
      <c r="H3506">
        <f>ufc_fighters[[#This Row],[height_feet]]*30.48</f>
        <v>152.4</v>
      </c>
      <c r="I3506">
        <v>9</v>
      </c>
      <c r="J3506">
        <f>ufc_fighters[[#This Row],[height_inches]]*2.54</f>
        <v>22.86</v>
      </c>
      <c r="K3506">
        <f>ufc_fighters[[#This Row],[height1_cm]]+ufc_fighters[[#This Row],[height2_cm]]</f>
        <v>175.26</v>
      </c>
    </row>
    <row r="3507" spans="1:11">
      <c r="A3507">
        <v>3506</v>
      </c>
      <c r="B3507" t="s">
        <v>3511</v>
      </c>
      <c r="C3507">
        <v>165</v>
      </c>
      <c r="D3507" s="9">
        <f>ufc_fighters[[#This Row],[weight_pounds]]*0.45359237</f>
        <v>74.842741050000001</v>
      </c>
      <c r="E3507" s="1"/>
      <c r="F3507" s="8">
        <v>0</v>
      </c>
      <c r="G3507">
        <v>5</v>
      </c>
      <c r="H3507">
        <f>ufc_fighters[[#This Row],[height_feet]]*30.48</f>
        <v>152.4</v>
      </c>
      <c r="I3507">
        <v>7</v>
      </c>
      <c r="J3507">
        <f>ufc_fighters[[#This Row],[height_inches]]*2.54</f>
        <v>17.78</v>
      </c>
      <c r="K3507">
        <f>ufc_fighters[[#This Row],[height1_cm]]+ufc_fighters[[#This Row],[height2_cm]]</f>
        <v>170.18</v>
      </c>
    </row>
    <row r="3508" spans="1:11">
      <c r="A3508">
        <v>3507</v>
      </c>
      <c r="B3508" t="s">
        <v>3512</v>
      </c>
      <c r="C3508">
        <v>140</v>
      </c>
      <c r="D3508" s="9">
        <f>ufc_fighters[[#This Row],[weight_pounds]]*0.45359237</f>
        <v>63.502931800000006</v>
      </c>
      <c r="E3508" s="1">
        <v>34097</v>
      </c>
      <c r="F3508" s="8">
        <v>1993</v>
      </c>
      <c r="G3508">
        <v>5</v>
      </c>
      <c r="H3508">
        <f>ufc_fighters[[#This Row],[height_feet]]*30.48</f>
        <v>152.4</v>
      </c>
      <c r="I3508">
        <v>6</v>
      </c>
      <c r="J3508">
        <f>ufc_fighters[[#This Row],[height_inches]]*2.54</f>
        <v>15.24</v>
      </c>
      <c r="K3508">
        <f>ufc_fighters[[#This Row],[height1_cm]]+ufc_fighters[[#This Row],[height2_cm]]</f>
        <v>167.64000000000001</v>
      </c>
    </row>
    <row r="3509" spans="1:11">
      <c r="A3509">
        <v>3508</v>
      </c>
      <c r="B3509" t="s">
        <v>3513</v>
      </c>
      <c r="C3509">
        <v>170</v>
      </c>
      <c r="D3509" s="9">
        <f>ufc_fighters[[#This Row],[weight_pounds]]*0.45359237</f>
        <v>77.110702900000007</v>
      </c>
      <c r="E3509" s="1">
        <v>31083</v>
      </c>
      <c r="F3509" s="8">
        <v>1985</v>
      </c>
      <c r="G3509">
        <v>5</v>
      </c>
      <c r="H3509">
        <f>ufc_fighters[[#This Row],[height_feet]]*30.48</f>
        <v>152.4</v>
      </c>
      <c r="I3509">
        <v>11</v>
      </c>
      <c r="J3509">
        <f>ufc_fighters[[#This Row],[height_inches]]*2.54</f>
        <v>27.94</v>
      </c>
      <c r="K3509">
        <f>ufc_fighters[[#This Row],[height1_cm]]+ufc_fighters[[#This Row],[height2_cm]]</f>
        <v>180.34</v>
      </c>
    </row>
    <row r="3510" spans="1:11">
      <c r="A3510">
        <v>3509</v>
      </c>
      <c r="B3510" t="s">
        <v>3514</v>
      </c>
      <c r="C3510">
        <v>170</v>
      </c>
      <c r="D3510" s="9">
        <f>ufc_fighters[[#This Row],[weight_pounds]]*0.45359237</f>
        <v>77.110702900000007</v>
      </c>
      <c r="E3510" s="1">
        <v>30048</v>
      </c>
      <c r="F3510" s="8">
        <v>1982</v>
      </c>
      <c r="G3510">
        <v>5</v>
      </c>
      <c r="H3510">
        <f>ufc_fighters[[#This Row],[height_feet]]*30.48</f>
        <v>152.4</v>
      </c>
      <c r="I3510">
        <v>9</v>
      </c>
      <c r="J3510">
        <f>ufc_fighters[[#This Row],[height_inches]]*2.54</f>
        <v>22.86</v>
      </c>
      <c r="K3510">
        <f>ufc_fighters[[#This Row],[height1_cm]]+ufc_fighters[[#This Row],[height2_cm]]</f>
        <v>175.26</v>
      </c>
    </row>
    <row r="3511" spans="1:11">
      <c r="A3511">
        <v>3510</v>
      </c>
      <c r="B3511" t="s">
        <v>3515</v>
      </c>
      <c r="C3511">
        <v>145</v>
      </c>
      <c r="D3511" s="9">
        <f>ufc_fighters[[#This Row],[weight_pounds]]*0.45359237</f>
        <v>65.770893650000005</v>
      </c>
      <c r="E3511" s="1">
        <v>33762</v>
      </c>
      <c r="F3511" s="8">
        <v>1992</v>
      </c>
      <c r="G3511">
        <v>6</v>
      </c>
      <c r="H3511">
        <f>ufc_fighters[[#This Row],[height_feet]]*30.48</f>
        <v>182.88</v>
      </c>
      <c r="I3511">
        <v>2</v>
      </c>
      <c r="J3511">
        <f>ufc_fighters[[#This Row],[height_inches]]*2.54</f>
        <v>5.08</v>
      </c>
      <c r="K3511">
        <f>ufc_fighters[[#This Row],[height1_cm]]+ufc_fighters[[#This Row],[height2_cm]]</f>
        <v>187.96</v>
      </c>
    </row>
    <row r="3512" spans="1:11">
      <c r="A3512">
        <v>3511</v>
      </c>
      <c r="B3512" t="s">
        <v>3516</v>
      </c>
      <c r="C3512">
        <v>230</v>
      </c>
      <c r="D3512" s="9">
        <f>ufc_fighters[[#This Row],[weight_pounds]]*0.45359237</f>
        <v>104.32624510000001</v>
      </c>
      <c r="E3512" s="1"/>
      <c r="F3512" s="8">
        <v>0</v>
      </c>
      <c r="G3512">
        <v>5</v>
      </c>
      <c r="H3512">
        <f>ufc_fighters[[#This Row],[height_feet]]*30.48</f>
        <v>152.4</v>
      </c>
      <c r="I3512">
        <v>11</v>
      </c>
      <c r="J3512">
        <f>ufc_fighters[[#This Row],[height_inches]]*2.54</f>
        <v>27.94</v>
      </c>
      <c r="K3512">
        <f>ufc_fighters[[#This Row],[height1_cm]]+ufc_fighters[[#This Row],[height2_cm]]</f>
        <v>180.34</v>
      </c>
    </row>
    <row r="3513" spans="1:11">
      <c r="A3513">
        <v>3512</v>
      </c>
      <c r="B3513" t="s">
        <v>3517</v>
      </c>
      <c r="C3513">
        <v>185</v>
      </c>
      <c r="D3513" s="9">
        <f>ufc_fighters[[#This Row],[weight_pounds]]*0.45359237</f>
        <v>83.914588450000011</v>
      </c>
      <c r="E3513" s="1"/>
      <c r="F3513" s="8">
        <v>0</v>
      </c>
      <c r="H3513">
        <f>ufc_fighters[[#This Row],[height_feet]]*30.48</f>
        <v>0</v>
      </c>
      <c r="J3513">
        <f>ufc_fighters[[#This Row],[height_inches]]*2.54</f>
        <v>0</v>
      </c>
      <c r="K3513">
        <f>ufc_fighters[[#This Row],[height1_cm]]+ufc_fighters[[#This Row],[height2_cm]]</f>
        <v>0</v>
      </c>
    </row>
    <row r="3514" spans="1:11">
      <c r="A3514">
        <v>3513</v>
      </c>
      <c r="B3514" t="s">
        <v>3518</v>
      </c>
      <c r="C3514">
        <v>155</v>
      </c>
      <c r="D3514" s="9">
        <f>ufc_fighters[[#This Row],[weight_pounds]]*0.45359237</f>
        <v>70.306817350000003</v>
      </c>
      <c r="E3514" s="1">
        <v>31700</v>
      </c>
      <c r="F3514" s="8">
        <v>1986</v>
      </c>
      <c r="G3514">
        <v>5</v>
      </c>
      <c r="H3514">
        <f>ufc_fighters[[#This Row],[height_feet]]*30.48</f>
        <v>152.4</v>
      </c>
      <c r="I3514">
        <v>11</v>
      </c>
      <c r="J3514">
        <f>ufc_fighters[[#This Row],[height_inches]]*2.54</f>
        <v>27.94</v>
      </c>
      <c r="K3514">
        <f>ufc_fighters[[#This Row],[height1_cm]]+ufc_fighters[[#This Row],[height2_cm]]</f>
        <v>180.34</v>
      </c>
    </row>
    <row r="3515" spans="1:11">
      <c r="A3515">
        <v>3514</v>
      </c>
      <c r="B3515" t="s">
        <v>3519</v>
      </c>
      <c r="C3515">
        <v>170</v>
      </c>
      <c r="D3515" s="9">
        <f>ufc_fighters[[#This Row],[weight_pounds]]*0.45359237</f>
        <v>77.110702900000007</v>
      </c>
      <c r="E3515" s="1"/>
      <c r="F3515" s="8">
        <v>0</v>
      </c>
      <c r="G3515">
        <v>6</v>
      </c>
      <c r="H3515">
        <f>ufc_fighters[[#This Row],[height_feet]]*30.48</f>
        <v>182.88</v>
      </c>
      <c r="I3515">
        <v>0</v>
      </c>
      <c r="J3515">
        <f>ufc_fighters[[#This Row],[height_inches]]*2.54</f>
        <v>0</v>
      </c>
      <c r="K3515">
        <f>ufc_fighters[[#This Row],[height1_cm]]+ufc_fighters[[#This Row],[height2_cm]]</f>
        <v>182.88</v>
      </c>
    </row>
    <row r="3516" spans="1:11">
      <c r="A3516">
        <v>3515</v>
      </c>
      <c r="B3516" t="s">
        <v>3520</v>
      </c>
      <c r="C3516">
        <v>130</v>
      </c>
      <c r="D3516" s="9">
        <f>ufc_fighters[[#This Row],[weight_pounds]]*0.45359237</f>
        <v>58.967008100000001</v>
      </c>
      <c r="E3516" s="1">
        <v>27771</v>
      </c>
      <c r="F3516" s="8">
        <v>1976</v>
      </c>
      <c r="H3516">
        <f>ufc_fighters[[#This Row],[height_feet]]*30.48</f>
        <v>0</v>
      </c>
      <c r="J3516">
        <f>ufc_fighters[[#This Row],[height_inches]]*2.54</f>
        <v>0</v>
      </c>
      <c r="K3516">
        <f>ufc_fighters[[#This Row],[height1_cm]]+ufc_fighters[[#This Row],[height2_cm]]</f>
        <v>0</v>
      </c>
    </row>
    <row r="3517" spans="1:11">
      <c r="A3517">
        <v>3516</v>
      </c>
      <c r="B3517" t="s">
        <v>3521</v>
      </c>
      <c r="C3517">
        <v>265</v>
      </c>
      <c r="D3517" s="9">
        <f>ufc_fighters[[#This Row],[weight_pounds]]*0.45359237</f>
        <v>120.20197805000001</v>
      </c>
      <c r="E3517" s="1">
        <v>31894</v>
      </c>
      <c r="F3517" s="8">
        <v>1987</v>
      </c>
      <c r="G3517">
        <v>6</v>
      </c>
      <c r="H3517">
        <f>ufc_fighters[[#This Row],[height_feet]]*30.48</f>
        <v>182.88</v>
      </c>
      <c r="I3517">
        <v>2</v>
      </c>
      <c r="J3517">
        <f>ufc_fighters[[#This Row],[height_inches]]*2.54</f>
        <v>5.08</v>
      </c>
      <c r="K3517">
        <f>ufc_fighters[[#This Row],[height1_cm]]+ufc_fighters[[#This Row],[height2_cm]]</f>
        <v>187.96</v>
      </c>
    </row>
    <row r="3518" spans="1:11">
      <c r="A3518">
        <v>3517</v>
      </c>
      <c r="B3518" t="s">
        <v>3522</v>
      </c>
      <c r="D3518" s="9">
        <f>ufc_fighters[[#This Row],[weight_pounds]]*0.45359237</f>
        <v>0</v>
      </c>
      <c r="E3518" s="1"/>
      <c r="F3518" s="8">
        <v>0</v>
      </c>
      <c r="H3518">
        <f>ufc_fighters[[#This Row],[height_feet]]*30.48</f>
        <v>0</v>
      </c>
      <c r="J3518">
        <f>ufc_fighters[[#This Row],[height_inches]]*2.54</f>
        <v>0</v>
      </c>
      <c r="K3518">
        <f>ufc_fighters[[#This Row],[height1_cm]]+ufc_fighters[[#This Row],[height2_cm]]</f>
        <v>0</v>
      </c>
    </row>
    <row r="3519" spans="1:11">
      <c r="A3519">
        <v>3518</v>
      </c>
      <c r="B3519" t="s">
        <v>3523</v>
      </c>
      <c r="C3519">
        <v>145</v>
      </c>
      <c r="D3519" s="9">
        <f>ufc_fighters[[#This Row],[weight_pounds]]*0.45359237</f>
        <v>65.770893650000005</v>
      </c>
      <c r="E3519" s="1">
        <v>30567</v>
      </c>
      <c r="F3519" s="8">
        <v>1983</v>
      </c>
      <c r="G3519">
        <v>5</v>
      </c>
      <c r="H3519">
        <f>ufc_fighters[[#This Row],[height_feet]]*30.48</f>
        <v>152.4</v>
      </c>
      <c r="I3519">
        <v>11</v>
      </c>
      <c r="J3519">
        <f>ufc_fighters[[#This Row],[height_inches]]*2.54</f>
        <v>27.94</v>
      </c>
      <c r="K3519">
        <f>ufc_fighters[[#This Row],[height1_cm]]+ufc_fighters[[#This Row],[height2_cm]]</f>
        <v>180.34</v>
      </c>
    </row>
    <row r="3520" spans="1:11">
      <c r="A3520">
        <v>3519</v>
      </c>
      <c r="B3520" t="s">
        <v>3524</v>
      </c>
      <c r="C3520">
        <v>205</v>
      </c>
      <c r="D3520" s="9">
        <f>ufc_fighters[[#This Row],[weight_pounds]]*0.45359237</f>
        <v>92.986435850000007</v>
      </c>
      <c r="E3520" s="1">
        <v>33518</v>
      </c>
      <c r="F3520" s="8">
        <v>1991</v>
      </c>
      <c r="G3520">
        <v>6</v>
      </c>
      <c r="H3520">
        <f>ufc_fighters[[#This Row],[height_feet]]*30.48</f>
        <v>182.88</v>
      </c>
      <c r="I3520">
        <v>2</v>
      </c>
      <c r="J3520">
        <f>ufc_fighters[[#This Row],[height_inches]]*2.54</f>
        <v>5.08</v>
      </c>
      <c r="K3520">
        <f>ufc_fighters[[#This Row],[height1_cm]]+ufc_fighters[[#This Row],[height2_cm]]</f>
        <v>187.96</v>
      </c>
    </row>
    <row r="3521" spans="1:11">
      <c r="A3521">
        <v>3520</v>
      </c>
      <c r="B3521" t="s">
        <v>3525</v>
      </c>
      <c r="C3521">
        <v>155</v>
      </c>
      <c r="D3521" s="9">
        <f>ufc_fighters[[#This Row],[weight_pounds]]*0.45359237</f>
        <v>70.306817350000003</v>
      </c>
      <c r="E3521" s="1">
        <v>32064</v>
      </c>
      <c r="F3521" s="8">
        <v>1987</v>
      </c>
      <c r="G3521">
        <v>5</v>
      </c>
      <c r="H3521">
        <f>ufc_fighters[[#This Row],[height_feet]]*30.48</f>
        <v>152.4</v>
      </c>
      <c r="I3521">
        <v>9</v>
      </c>
      <c r="J3521">
        <f>ufc_fighters[[#This Row],[height_inches]]*2.54</f>
        <v>22.86</v>
      </c>
      <c r="K3521">
        <f>ufc_fighters[[#This Row],[height1_cm]]+ufc_fighters[[#This Row],[height2_cm]]</f>
        <v>175.26</v>
      </c>
    </row>
    <row r="3522" spans="1:11">
      <c r="A3522">
        <v>3521</v>
      </c>
      <c r="B3522" t="s">
        <v>3526</v>
      </c>
      <c r="C3522">
        <v>185</v>
      </c>
      <c r="D3522" s="9">
        <f>ufc_fighters[[#This Row],[weight_pounds]]*0.45359237</f>
        <v>83.914588450000011</v>
      </c>
      <c r="E3522" s="1">
        <v>30649</v>
      </c>
      <c r="F3522" s="8">
        <v>1983</v>
      </c>
      <c r="G3522">
        <v>6</v>
      </c>
      <c r="H3522">
        <f>ufc_fighters[[#This Row],[height_feet]]*30.48</f>
        <v>182.88</v>
      </c>
      <c r="I3522">
        <v>1</v>
      </c>
      <c r="J3522">
        <f>ufc_fighters[[#This Row],[height_inches]]*2.54</f>
        <v>2.54</v>
      </c>
      <c r="K3522">
        <f>ufc_fighters[[#This Row],[height1_cm]]+ufc_fighters[[#This Row],[height2_cm]]</f>
        <v>185.42</v>
      </c>
    </row>
    <row r="3523" spans="1:11">
      <c r="A3523">
        <v>3522</v>
      </c>
      <c r="B3523" t="s">
        <v>3527</v>
      </c>
      <c r="C3523">
        <v>125</v>
      </c>
      <c r="D3523" s="9">
        <f>ufc_fighters[[#This Row],[weight_pounds]]*0.45359237</f>
        <v>56.699046250000002</v>
      </c>
      <c r="E3523" s="1">
        <v>35173</v>
      </c>
      <c r="F3523" s="8">
        <v>1996</v>
      </c>
      <c r="G3523">
        <v>5</v>
      </c>
      <c r="H3523">
        <f>ufc_fighters[[#This Row],[height_feet]]*30.48</f>
        <v>152.4</v>
      </c>
      <c r="I3523">
        <v>8</v>
      </c>
      <c r="J3523">
        <f>ufc_fighters[[#This Row],[height_inches]]*2.54</f>
        <v>20.32</v>
      </c>
      <c r="K3523">
        <f>ufc_fighters[[#This Row],[height1_cm]]+ufc_fighters[[#This Row],[height2_cm]]</f>
        <v>172.72</v>
      </c>
    </row>
    <row r="3524" spans="1:11">
      <c r="A3524">
        <v>3523</v>
      </c>
      <c r="B3524" t="s">
        <v>3528</v>
      </c>
      <c r="C3524">
        <v>220</v>
      </c>
      <c r="D3524" s="9">
        <f>ufc_fighters[[#This Row],[weight_pounds]]*0.45359237</f>
        <v>99.79032140000001</v>
      </c>
      <c r="E3524" s="1"/>
      <c r="F3524" s="8">
        <v>0</v>
      </c>
      <c r="G3524">
        <v>6</v>
      </c>
      <c r="H3524">
        <f>ufc_fighters[[#This Row],[height_feet]]*30.48</f>
        <v>182.88</v>
      </c>
      <c r="I3524">
        <v>3</v>
      </c>
      <c r="J3524">
        <f>ufc_fighters[[#This Row],[height_inches]]*2.54</f>
        <v>7.62</v>
      </c>
      <c r="K3524">
        <f>ufc_fighters[[#This Row],[height1_cm]]+ufc_fighters[[#This Row],[height2_cm]]</f>
        <v>190.5</v>
      </c>
    </row>
    <row r="3525" spans="1:11">
      <c r="A3525">
        <v>3524</v>
      </c>
      <c r="B3525" t="s">
        <v>3529</v>
      </c>
      <c r="C3525">
        <v>145</v>
      </c>
      <c r="D3525" s="9">
        <f>ufc_fighters[[#This Row],[weight_pounds]]*0.45359237</f>
        <v>65.770893650000005</v>
      </c>
      <c r="E3525" s="1">
        <v>28937</v>
      </c>
      <c r="F3525" s="8">
        <v>1979</v>
      </c>
      <c r="G3525">
        <v>5</v>
      </c>
      <c r="H3525">
        <f>ufc_fighters[[#This Row],[height_feet]]*30.48</f>
        <v>152.4</v>
      </c>
      <c r="I3525">
        <v>7</v>
      </c>
      <c r="J3525">
        <f>ufc_fighters[[#This Row],[height_inches]]*2.54</f>
        <v>17.78</v>
      </c>
      <c r="K3525">
        <f>ufc_fighters[[#This Row],[height1_cm]]+ufc_fighters[[#This Row],[height2_cm]]</f>
        <v>170.18</v>
      </c>
    </row>
    <row r="3526" spans="1:11">
      <c r="A3526">
        <v>3525</v>
      </c>
      <c r="B3526" t="s">
        <v>3530</v>
      </c>
      <c r="C3526">
        <v>135</v>
      </c>
      <c r="D3526" s="9">
        <f>ufc_fighters[[#This Row],[weight_pounds]]*0.45359237</f>
        <v>61.23496995</v>
      </c>
      <c r="E3526" s="1">
        <v>30937</v>
      </c>
      <c r="F3526" s="8">
        <v>1984</v>
      </c>
      <c r="G3526">
        <v>5</v>
      </c>
      <c r="H3526">
        <f>ufc_fighters[[#This Row],[height_feet]]*30.48</f>
        <v>152.4</v>
      </c>
      <c r="I3526">
        <v>6</v>
      </c>
      <c r="J3526">
        <f>ufc_fighters[[#This Row],[height_inches]]*2.54</f>
        <v>15.24</v>
      </c>
      <c r="K3526">
        <f>ufc_fighters[[#This Row],[height1_cm]]+ufc_fighters[[#This Row],[height2_cm]]</f>
        <v>167.64000000000001</v>
      </c>
    </row>
    <row r="3527" spans="1:11">
      <c r="A3527">
        <v>3526</v>
      </c>
      <c r="B3527" t="s">
        <v>3531</v>
      </c>
      <c r="C3527">
        <v>155</v>
      </c>
      <c r="D3527" s="9">
        <f>ufc_fighters[[#This Row],[weight_pounds]]*0.45359237</f>
        <v>70.306817350000003</v>
      </c>
      <c r="E3527" s="1">
        <v>30881</v>
      </c>
      <c r="F3527" s="8">
        <v>1984</v>
      </c>
      <c r="G3527">
        <v>6</v>
      </c>
      <c r="H3527">
        <f>ufc_fighters[[#This Row],[height_feet]]*30.48</f>
        <v>182.88</v>
      </c>
      <c r="I3527">
        <v>3</v>
      </c>
      <c r="J3527">
        <f>ufc_fighters[[#This Row],[height_inches]]*2.54</f>
        <v>7.62</v>
      </c>
      <c r="K3527">
        <f>ufc_fighters[[#This Row],[height1_cm]]+ufc_fighters[[#This Row],[height2_cm]]</f>
        <v>190.5</v>
      </c>
    </row>
    <row r="3528" spans="1:11">
      <c r="A3528">
        <v>3527</v>
      </c>
      <c r="B3528" t="s">
        <v>3532</v>
      </c>
      <c r="C3528">
        <v>170</v>
      </c>
      <c r="D3528" s="9">
        <f>ufc_fighters[[#This Row],[weight_pounds]]*0.45359237</f>
        <v>77.110702900000007</v>
      </c>
      <c r="E3528" s="1">
        <v>27952</v>
      </c>
      <c r="F3528" s="8">
        <v>1976</v>
      </c>
      <c r="G3528">
        <v>6</v>
      </c>
      <c r="H3528">
        <f>ufc_fighters[[#This Row],[height_feet]]*30.48</f>
        <v>182.88</v>
      </c>
      <c r="I3528">
        <v>0</v>
      </c>
      <c r="J3528">
        <f>ufc_fighters[[#This Row],[height_inches]]*2.54</f>
        <v>0</v>
      </c>
      <c r="K3528">
        <f>ufc_fighters[[#This Row],[height1_cm]]+ufc_fighters[[#This Row],[height2_cm]]</f>
        <v>182.88</v>
      </c>
    </row>
    <row r="3529" spans="1:11">
      <c r="A3529">
        <v>3528</v>
      </c>
      <c r="B3529" t="s">
        <v>3533</v>
      </c>
      <c r="C3529">
        <v>185</v>
      </c>
      <c r="D3529" s="9">
        <f>ufc_fighters[[#This Row],[weight_pounds]]*0.45359237</f>
        <v>83.914588450000011</v>
      </c>
      <c r="E3529" s="1">
        <v>26492</v>
      </c>
      <c r="F3529" s="8">
        <v>1972</v>
      </c>
      <c r="G3529">
        <v>5</v>
      </c>
      <c r="H3529">
        <f>ufc_fighters[[#This Row],[height_feet]]*30.48</f>
        <v>152.4</v>
      </c>
      <c r="I3529">
        <v>11</v>
      </c>
      <c r="J3529">
        <f>ufc_fighters[[#This Row],[height_inches]]*2.54</f>
        <v>27.94</v>
      </c>
      <c r="K3529">
        <f>ufc_fighters[[#This Row],[height1_cm]]+ufc_fighters[[#This Row],[height2_cm]]</f>
        <v>180.34</v>
      </c>
    </row>
    <row r="3530" spans="1:11">
      <c r="A3530">
        <v>3529</v>
      </c>
      <c r="B3530" t="s">
        <v>3534</v>
      </c>
      <c r="C3530">
        <v>139</v>
      </c>
      <c r="D3530" s="9">
        <f>ufc_fighters[[#This Row],[weight_pounds]]*0.45359237</f>
        <v>63.049339430000003</v>
      </c>
      <c r="E3530" s="1">
        <v>29496</v>
      </c>
      <c r="F3530" s="8">
        <v>1980</v>
      </c>
      <c r="G3530">
        <v>5</v>
      </c>
      <c r="H3530">
        <f>ufc_fighters[[#This Row],[height_feet]]*30.48</f>
        <v>152.4</v>
      </c>
      <c r="I3530">
        <v>6</v>
      </c>
      <c r="J3530">
        <f>ufc_fighters[[#This Row],[height_inches]]*2.54</f>
        <v>15.24</v>
      </c>
      <c r="K3530">
        <f>ufc_fighters[[#This Row],[height1_cm]]+ufc_fighters[[#This Row],[height2_cm]]</f>
        <v>167.64000000000001</v>
      </c>
    </row>
    <row r="3531" spans="1:11">
      <c r="A3531">
        <v>3530</v>
      </c>
      <c r="B3531" t="s">
        <v>3535</v>
      </c>
      <c r="C3531">
        <v>220</v>
      </c>
      <c r="D3531" s="9">
        <f>ufc_fighters[[#This Row],[weight_pounds]]*0.45359237</f>
        <v>99.79032140000001</v>
      </c>
      <c r="E3531" s="1">
        <v>25753</v>
      </c>
      <c r="F3531" s="8">
        <v>1970</v>
      </c>
      <c r="G3531">
        <v>6</v>
      </c>
      <c r="H3531">
        <f>ufc_fighters[[#This Row],[height_feet]]*30.48</f>
        <v>182.88</v>
      </c>
      <c r="I3531">
        <v>2</v>
      </c>
      <c r="J3531">
        <f>ufc_fighters[[#This Row],[height_inches]]*2.54</f>
        <v>5.08</v>
      </c>
      <c r="K3531">
        <f>ufc_fighters[[#This Row],[height1_cm]]+ufc_fighters[[#This Row],[height2_cm]]</f>
        <v>187.96</v>
      </c>
    </row>
    <row r="3532" spans="1:11">
      <c r="A3532">
        <v>3531</v>
      </c>
      <c r="B3532" t="s">
        <v>3536</v>
      </c>
      <c r="C3532">
        <v>135</v>
      </c>
      <c r="D3532" s="9">
        <f>ufc_fighters[[#This Row],[weight_pounds]]*0.45359237</f>
        <v>61.23496995</v>
      </c>
      <c r="E3532" s="1">
        <v>28199</v>
      </c>
      <c r="F3532" s="8">
        <v>1977</v>
      </c>
      <c r="G3532">
        <v>5</v>
      </c>
      <c r="H3532">
        <f>ufc_fighters[[#This Row],[height_feet]]*30.48</f>
        <v>152.4</v>
      </c>
      <c r="I3532">
        <v>4</v>
      </c>
      <c r="J3532">
        <f>ufc_fighters[[#This Row],[height_inches]]*2.54</f>
        <v>10.16</v>
      </c>
      <c r="K3532">
        <f>ufc_fighters[[#This Row],[height1_cm]]+ufc_fighters[[#This Row],[height2_cm]]</f>
        <v>162.56</v>
      </c>
    </row>
    <row r="3533" spans="1:11">
      <c r="A3533">
        <v>3532</v>
      </c>
      <c r="B3533" t="s">
        <v>3537</v>
      </c>
      <c r="C3533">
        <v>135</v>
      </c>
      <c r="D3533" s="9">
        <f>ufc_fighters[[#This Row],[weight_pounds]]*0.45359237</f>
        <v>61.23496995</v>
      </c>
      <c r="E3533" s="1">
        <v>28787</v>
      </c>
      <c r="F3533" s="8">
        <v>1978</v>
      </c>
      <c r="G3533">
        <v>5</v>
      </c>
      <c r="H3533">
        <f>ufc_fighters[[#This Row],[height_feet]]*30.48</f>
        <v>152.4</v>
      </c>
      <c r="I3533">
        <v>11</v>
      </c>
      <c r="J3533">
        <f>ufc_fighters[[#This Row],[height_inches]]*2.54</f>
        <v>27.94</v>
      </c>
      <c r="K3533">
        <f>ufc_fighters[[#This Row],[height1_cm]]+ufc_fighters[[#This Row],[height2_cm]]</f>
        <v>180.34</v>
      </c>
    </row>
    <row r="3534" spans="1:11">
      <c r="A3534">
        <v>3533</v>
      </c>
      <c r="B3534" t="s">
        <v>3538</v>
      </c>
      <c r="C3534">
        <v>145</v>
      </c>
      <c r="D3534" s="9">
        <f>ufc_fighters[[#This Row],[weight_pounds]]*0.45359237</f>
        <v>65.770893650000005</v>
      </c>
      <c r="E3534" s="1">
        <v>33974</v>
      </c>
      <c r="F3534" s="8">
        <v>1993</v>
      </c>
      <c r="G3534">
        <v>5</v>
      </c>
      <c r="H3534">
        <f>ufc_fighters[[#This Row],[height_feet]]*30.48</f>
        <v>152.4</v>
      </c>
      <c r="I3534">
        <v>10</v>
      </c>
      <c r="J3534">
        <f>ufc_fighters[[#This Row],[height_inches]]*2.54</f>
        <v>25.4</v>
      </c>
      <c r="K3534">
        <f>ufc_fighters[[#This Row],[height1_cm]]+ufc_fighters[[#This Row],[height2_cm]]</f>
        <v>177.8</v>
      </c>
    </row>
    <row r="3535" spans="1:11">
      <c r="A3535">
        <v>3534</v>
      </c>
      <c r="B3535" t="s">
        <v>3539</v>
      </c>
      <c r="C3535">
        <v>115</v>
      </c>
      <c r="D3535" s="9">
        <f>ufc_fighters[[#This Row],[weight_pounds]]*0.45359237</f>
        <v>52.163122550000004</v>
      </c>
      <c r="E3535" s="1">
        <v>32675</v>
      </c>
      <c r="F3535" s="8">
        <v>1989</v>
      </c>
      <c r="G3535">
        <v>5</v>
      </c>
      <c r="H3535">
        <f>ufc_fighters[[#This Row],[height_feet]]*30.48</f>
        <v>152.4</v>
      </c>
      <c r="I3535">
        <v>5</v>
      </c>
      <c r="J3535">
        <f>ufc_fighters[[#This Row],[height_inches]]*2.54</f>
        <v>12.7</v>
      </c>
      <c r="K3535">
        <f>ufc_fighters[[#This Row],[height1_cm]]+ufc_fighters[[#This Row],[height2_cm]]</f>
        <v>165.1</v>
      </c>
    </row>
    <row r="3536" spans="1:11">
      <c r="A3536">
        <v>3535</v>
      </c>
      <c r="B3536" t="s">
        <v>3540</v>
      </c>
      <c r="C3536">
        <v>139</v>
      </c>
      <c r="D3536" s="9">
        <f>ufc_fighters[[#This Row],[weight_pounds]]*0.45359237</f>
        <v>63.049339430000003</v>
      </c>
      <c r="E3536" s="1"/>
      <c r="F3536" s="8">
        <v>0</v>
      </c>
      <c r="G3536">
        <v>5</v>
      </c>
      <c r="H3536">
        <f>ufc_fighters[[#This Row],[height_feet]]*30.48</f>
        <v>152.4</v>
      </c>
      <c r="I3536">
        <v>8</v>
      </c>
      <c r="J3536">
        <f>ufc_fighters[[#This Row],[height_inches]]*2.54</f>
        <v>20.32</v>
      </c>
      <c r="K3536">
        <f>ufc_fighters[[#This Row],[height1_cm]]+ufc_fighters[[#This Row],[height2_cm]]</f>
        <v>172.72</v>
      </c>
    </row>
    <row r="3537" spans="1:11">
      <c r="A3537">
        <v>3536</v>
      </c>
      <c r="B3537" t="s">
        <v>3541</v>
      </c>
      <c r="C3537">
        <v>135</v>
      </c>
      <c r="D3537" s="9">
        <f>ufc_fighters[[#This Row],[weight_pounds]]*0.45359237</f>
        <v>61.23496995</v>
      </c>
      <c r="E3537" s="1">
        <v>34011</v>
      </c>
      <c r="F3537" s="8">
        <v>1993</v>
      </c>
      <c r="G3537">
        <v>5</v>
      </c>
      <c r="H3537">
        <f>ufc_fighters[[#This Row],[height_feet]]*30.48</f>
        <v>152.4</v>
      </c>
      <c r="I3537">
        <v>7</v>
      </c>
      <c r="J3537">
        <f>ufc_fighters[[#This Row],[height_inches]]*2.54</f>
        <v>17.78</v>
      </c>
      <c r="K3537">
        <f>ufc_fighters[[#This Row],[height1_cm]]+ufc_fighters[[#This Row],[height2_cm]]</f>
        <v>170.18</v>
      </c>
    </row>
    <row r="3538" spans="1:11">
      <c r="A3538">
        <v>3537</v>
      </c>
      <c r="B3538" t="s">
        <v>3542</v>
      </c>
      <c r="C3538">
        <v>145</v>
      </c>
      <c r="D3538" s="9">
        <f>ufc_fighters[[#This Row],[weight_pounds]]*0.45359237</f>
        <v>65.770893650000005</v>
      </c>
      <c r="E3538" s="1">
        <v>32474</v>
      </c>
      <c r="F3538" s="8">
        <v>1988</v>
      </c>
      <c r="G3538">
        <v>5</v>
      </c>
      <c r="H3538">
        <f>ufc_fighters[[#This Row],[height_feet]]*30.48</f>
        <v>152.4</v>
      </c>
      <c r="I3538">
        <v>7</v>
      </c>
      <c r="J3538">
        <f>ufc_fighters[[#This Row],[height_inches]]*2.54</f>
        <v>17.78</v>
      </c>
      <c r="K3538">
        <f>ufc_fighters[[#This Row],[height1_cm]]+ufc_fighters[[#This Row],[height2_cm]]</f>
        <v>170.18</v>
      </c>
    </row>
    <row r="3539" spans="1:11">
      <c r="A3539">
        <v>3538</v>
      </c>
      <c r="B3539" t="s">
        <v>3543</v>
      </c>
      <c r="C3539">
        <v>185</v>
      </c>
      <c r="D3539" s="9">
        <f>ufc_fighters[[#This Row],[weight_pounds]]*0.45359237</f>
        <v>83.914588450000011</v>
      </c>
      <c r="E3539" s="1">
        <v>31023</v>
      </c>
      <c r="F3539" s="8">
        <v>1984</v>
      </c>
      <c r="G3539">
        <v>5</v>
      </c>
      <c r="H3539">
        <f>ufc_fighters[[#This Row],[height_feet]]*30.48</f>
        <v>152.4</v>
      </c>
      <c r="I3539">
        <v>10</v>
      </c>
      <c r="J3539">
        <f>ufc_fighters[[#This Row],[height_inches]]*2.54</f>
        <v>25.4</v>
      </c>
      <c r="K3539">
        <f>ufc_fighters[[#This Row],[height1_cm]]+ufc_fighters[[#This Row],[height2_cm]]</f>
        <v>177.8</v>
      </c>
    </row>
    <row r="3540" spans="1:11">
      <c r="A3540">
        <v>3539</v>
      </c>
      <c r="B3540" t="s">
        <v>3544</v>
      </c>
      <c r="C3540">
        <v>185</v>
      </c>
      <c r="D3540" s="9">
        <f>ufc_fighters[[#This Row],[weight_pounds]]*0.45359237</f>
        <v>83.914588450000011</v>
      </c>
      <c r="E3540" s="1">
        <v>32362</v>
      </c>
      <c r="F3540" s="8">
        <v>1988</v>
      </c>
      <c r="G3540">
        <v>5</v>
      </c>
      <c r="H3540">
        <f>ufc_fighters[[#This Row],[height_feet]]*30.48</f>
        <v>152.4</v>
      </c>
      <c r="I3540">
        <v>9</v>
      </c>
      <c r="J3540">
        <f>ufc_fighters[[#This Row],[height_inches]]*2.54</f>
        <v>22.86</v>
      </c>
      <c r="K3540">
        <f>ufc_fighters[[#This Row],[height1_cm]]+ufc_fighters[[#This Row],[height2_cm]]</f>
        <v>175.26</v>
      </c>
    </row>
    <row r="3541" spans="1:11">
      <c r="A3541">
        <v>3540</v>
      </c>
      <c r="B3541" t="s">
        <v>3545</v>
      </c>
      <c r="C3541">
        <v>205</v>
      </c>
      <c r="D3541" s="9">
        <f>ufc_fighters[[#This Row],[weight_pounds]]*0.45359237</f>
        <v>92.986435850000007</v>
      </c>
      <c r="E3541" s="1">
        <v>34796</v>
      </c>
      <c r="F3541" s="8">
        <v>1995</v>
      </c>
      <c r="G3541">
        <v>6</v>
      </c>
      <c r="H3541">
        <f>ufc_fighters[[#This Row],[height_feet]]*30.48</f>
        <v>182.88</v>
      </c>
      <c r="I3541">
        <v>3</v>
      </c>
      <c r="J3541">
        <f>ufc_fighters[[#This Row],[height_inches]]*2.54</f>
        <v>7.62</v>
      </c>
      <c r="K3541">
        <f>ufc_fighters[[#This Row],[height1_cm]]+ufc_fighters[[#This Row],[height2_cm]]</f>
        <v>190.5</v>
      </c>
    </row>
    <row r="3542" spans="1:11">
      <c r="A3542">
        <v>3541</v>
      </c>
      <c r="B3542" t="s">
        <v>3546</v>
      </c>
      <c r="C3542">
        <v>770</v>
      </c>
      <c r="D3542" s="9">
        <f>ufc_fighters[[#This Row],[weight_pounds]]*0.45359237</f>
        <v>349.26612490000002</v>
      </c>
      <c r="E3542" s="1">
        <v>22164</v>
      </c>
      <c r="F3542" s="8">
        <v>1960</v>
      </c>
      <c r="G3542">
        <v>6</v>
      </c>
      <c r="H3542">
        <f>ufc_fighters[[#This Row],[height_feet]]*30.48</f>
        <v>182.88</v>
      </c>
      <c r="I3542">
        <v>8</v>
      </c>
      <c r="J3542">
        <f>ufc_fighters[[#This Row],[height_inches]]*2.54</f>
        <v>20.32</v>
      </c>
      <c r="K3542">
        <f>ufc_fighters[[#This Row],[height1_cm]]+ufc_fighters[[#This Row],[height2_cm]]</f>
        <v>203.2</v>
      </c>
    </row>
    <row r="3543" spans="1:11">
      <c r="A3543">
        <v>3542</v>
      </c>
      <c r="B3543" t="s">
        <v>3547</v>
      </c>
      <c r="C3543">
        <v>198</v>
      </c>
      <c r="D3543" s="9">
        <f>ufc_fighters[[#This Row],[weight_pounds]]*0.45359237</f>
        <v>89.811289260000009</v>
      </c>
      <c r="E3543" s="1">
        <v>27586</v>
      </c>
      <c r="F3543" s="8">
        <v>1975</v>
      </c>
      <c r="G3543">
        <v>5</v>
      </c>
      <c r="H3543">
        <f>ufc_fighters[[#This Row],[height_feet]]*30.48</f>
        <v>152.4</v>
      </c>
      <c r="I3543">
        <v>9</v>
      </c>
      <c r="J3543">
        <f>ufc_fighters[[#This Row],[height_inches]]*2.54</f>
        <v>22.86</v>
      </c>
      <c r="K3543">
        <f>ufc_fighters[[#This Row],[height1_cm]]+ufc_fighters[[#This Row],[height2_cm]]</f>
        <v>175.26</v>
      </c>
    </row>
    <row r="3544" spans="1:11">
      <c r="A3544">
        <v>3543</v>
      </c>
      <c r="B3544" t="s">
        <v>3548</v>
      </c>
      <c r="C3544">
        <v>185</v>
      </c>
      <c r="D3544" s="9">
        <f>ufc_fighters[[#This Row],[weight_pounds]]*0.45359237</f>
        <v>83.914588450000011</v>
      </c>
      <c r="E3544" s="1">
        <v>31773</v>
      </c>
      <c r="F3544" s="8">
        <v>1986</v>
      </c>
      <c r="G3544">
        <v>6</v>
      </c>
      <c r="H3544">
        <f>ufc_fighters[[#This Row],[height_feet]]*30.48</f>
        <v>182.88</v>
      </c>
      <c r="I3544">
        <v>1</v>
      </c>
      <c r="J3544">
        <f>ufc_fighters[[#This Row],[height_inches]]*2.54</f>
        <v>2.54</v>
      </c>
      <c r="K3544">
        <f>ufc_fighters[[#This Row],[height1_cm]]+ufc_fighters[[#This Row],[height2_cm]]</f>
        <v>185.42</v>
      </c>
    </row>
    <row r="3545" spans="1:11">
      <c r="A3545">
        <v>3544</v>
      </c>
      <c r="B3545" t="s">
        <v>3549</v>
      </c>
      <c r="C3545">
        <v>310</v>
      </c>
      <c r="D3545" s="9">
        <f>ufc_fighters[[#This Row],[weight_pounds]]*0.45359237</f>
        <v>140.61363470000001</v>
      </c>
      <c r="E3545" s="1">
        <v>23293</v>
      </c>
      <c r="F3545" s="8">
        <v>1963</v>
      </c>
      <c r="G3545">
        <v>6</v>
      </c>
      <c r="H3545">
        <f>ufc_fighters[[#This Row],[height_feet]]*30.48</f>
        <v>182.88</v>
      </c>
      <c r="I3545">
        <v>4</v>
      </c>
      <c r="J3545">
        <f>ufc_fighters[[#This Row],[height_inches]]*2.54</f>
        <v>10.16</v>
      </c>
      <c r="K3545">
        <f>ufc_fighters[[#This Row],[height1_cm]]+ufc_fighters[[#This Row],[height2_cm]]</f>
        <v>193.04</v>
      </c>
    </row>
    <row r="3546" spans="1:11">
      <c r="A3546">
        <v>3545</v>
      </c>
      <c r="B3546" t="s">
        <v>3550</v>
      </c>
      <c r="C3546">
        <v>165</v>
      </c>
      <c r="D3546" s="9">
        <f>ufc_fighters[[#This Row],[weight_pounds]]*0.45359237</f>
        <v>74.842741050000001</v>
      </c>
      <c r="E3546" s="1">
        <v>20655</v>
      </c>
      <c r="F3546" s="8">
        <v>1956</v>
      </c>
      <c r="G3546">
        <v>6</v>
      </c>
      <c r="H3546">
        <f>ufc_fighters[[#This Row],[height_feet]]*30.48</f>
        <v>182.88</v>
      </c>
      <c r="I3546">
        <v>1</v>
      </c>
      <c r="J3546">
        <f>ufc_fighters[[#This Row],[height_inches]]*2.54</f>
        <v>2.54</v>
      </c>
      <c r="K3546">
        <f>ufc_fighters[[#This Row],[height1_cm]]+ufc_fighters[[#This Row],[height2_cm]]</f>
        <v>185.42</v>
      </c>
    </row>
    <row r="3547" spans="1:11">
      <c r="A3547">
        <v>3546</v>
      </c>
      <c r="B3547" t="s">
        <v>3551</v>
      </c>
      <c r="C3547">
        <v>185</v>
      </c>
      <c r="D3547" s="9">
        <f>ufc_fighters[[#This Row],[weight_pounds]]*0.45359237</f>
        <v>83.914588450000011</v>
      </c>
      <c r="E3547" s="1"/>
      <c r="F3547" s="8">
        <v>0</v>
      </c>
      <c r="G3547">
        <v>5</v>
      </c>
      <c r="H3547">
        <f>ufc_fighters[[#This Row],[height_feet]]*30.48</f>
        <v>152.4</v>
      </c>
      <c r="I3547">
        <v>9</v>
      </c>
      <c r="J3547">
        <f>ufc_fighters[[#This Row],[height_inches]]*2.54</f>
        <v>22.86</v>
      </c>
      <c r="K3547">
        <f>ufc_fighters[[#This Row],[height1_cm]]+ufc_fighters[[#This Row],[height2_cm]]</f>
        <v>175.26</v>
      </c>
    </row>
    <row r="3548" spans="1:11">
      <c r="A3548">
        <v>3547</v>
      </c>
      <c r="B3548" t="s">
        <v>3552</v>
      </c>
      <c r="C3548">
        <v>205</v>
      </c>
      <c r="D3548" s="9">
        <f>ufc_fighters[[#This Row],[weight_pounds]]*0.45359237</f>
        <v>92.986435850000007</v>
      </c>
      <c r="E3548" s="1">
        <v>28649</v>
      </c>
      <c r="F3548" s="8">
        <v>1978</v>
      </c>
      <c r="G3548">
        <v>5</v>
      </c>
      <c r="H3548">
        <f>ufc_fighters[[#This Row],[height_feet]]*30.48</f>
        <v>152.4</v>
      </c>
      <c r="I3548">
        <v>11</v>
      </c>
      <c r="J3548">
        <f>ufc_fighters[[#This Row],[height_inches]]*2.54</f>
        <v>27.94</v>
      </c>
      <c r="K3548">
        <f>ufc_fighters[[#This Row],[height1_cm]]+ufc_fighters[[#This Row],[height2_cm]]</f>
        <v>180.34</v>
      </c>
    </row>
    <row r="3549" spans="1:11">
      <c r="A3549">
        <v>3548</v>
      </c>
      <c r="B3549" t="s">
        <v>3553</v>
      </c>
      <c r="C3549">
        <v>154</v>
      </c>
      <c r="D3549" s="9">
        <f>ufc_fighters[[#This Row],[weight_pounds]]*0.45359237</f>
        <v>69.853224980000007</v>
      </c>
      <c r="E3549" s="1">
        <v>28583</v>
      </c>
      <c r="F3549" s="8">
        <v>1978</v>
      </c>
      <c r="G3549">
        <v>5</v>
      </c>
      <c r="H3549">
        <f>ufc_fighters[[#This Row],[height_feet]]*30.48</f>
        <v>152.4</v>
      </c>
      <c r="I3549">
        <v>8</v>
      </c>
      <c r="J3549">
        <f>ufc_fighters[[#This Row],[height_inches]]*2.54</f>
        <v>20.32</v>
      </c>
      <c r="K3549">
        <f>ufc_fighters[[#This Row],[height1_cm]]+ufc_fighters[[#This Row],[height2_cm]]</f>
        <v>172.72</v>
      </c>
    </row>
    <row r="3550" spans="1:11">
      <c r="A3550">
        <v>3549</v>
      </c>
      <c r="B3550" t="s">
        <v>3554</v>
      </c>
      <c r="C3550">
        <v>115</v>
      </c>
      <c r="D3550" s="9">
        <f>ufc_fighters[[#This Row],[weight_pounds]]*0.45359237</f>
        <v>52.163122550000004</v>
      </c>
      <c r="E3550" s="1">
        <v>32070</v>
      </c>
      <c r="F3550" s="8">
        <v>1987</v>
      </c>
      <c r="G3550">
        <v>5</v>
      </c>
      <c r="H3550">
        <f>ufc_fighters[[#This Row],[height_feet]]*30.48</f>
        <v>152.4</v>
      </c>
      <c r="I3550">
        <v>7</v>
      </c>
      <c r="J3550">
        <f>ufc_fighters[[#This Row],[height_inches]]*2.54</f>
        <v>17.78</v>
      </c>
      <c r="K3550">
        <f>ufc_fighters[[#This Row],[height1_cm]]+ufc_fighters[[#This Row],[height2_cm]]</f>
        <v>170.18</v>
      </c>
    </row>
    <row r="3551" spans="1:11">
      <c r="A3551">
        <v>3550</v>
      </c>
      <c r="B3551" t="s">
        <v>3555</v>
      </c>
      <c r="C3551">
        <v>135</v>
      </c>
      <c r="D3551" s="9">
        <f>ufc_fighters[[#This Row],[weight_pounds]]*0.45359237</f>
        <v>61.23496995</v>
      </c>
      <c r="E3551" s="1"/>
      <c r="F3551" s="8">
        <v>0</v>
      </c>
      <c r="H3551">
        <f>ufc_fighters[[#This Row],[height_feet]]*30.48</f>
        <v>0</v>
      </c>
      <c r="J3551">
        <f>ufc_fighters[[#This Row],[height_inches]]*2.54</f>
        <v>0</v>
      </c>
      <c r="K3551">
        <f>ufc_fighters[[#This Row],[height1_cm]]+ufc_fighters[[#This Row],[height2_cm]]</f>
        <v>0</v>
      </c>
    </row>
    <row r="3552" spans="1:11">
      <c r="A3552">
        <v>3551</v>
      </c>
      <c r="B3552" t="s">
        <v>3556</v>
      </c>
      <c r="C3552">
        <v>155</v>
      </c>
      <c r="D3552" s="9">
        <f>ufc_fighters[[#This Row],[weight_pounds]]*0.45359237</f>
        <v>70.306817350000003</v>
      </c>
      <c r="E3552" s="1">
        <v>32891</v>
      </c>
      <c r="F3552" s="8">
        <v>1990</v>
      </c>
      <c r="G3552">
        <v>6</v>
      </c>
      <c r="H3552">
        <f>ufc_fighters[[#This Row],[height_feet]]*30.48</f>
        <v>182.88</v>
      </c>
      <c r="I3552">
        <v>0</v>
      </c>
      <c r="J3552">
        <f>ufc_fighters[[#This Row],[height_inches]]*2.54</f>
        <v>0</v>
      </c>
      <c r="K3552">
        <f>ufc_fighters[[#This Row],[height1_cm]]+ufc_fighters[[#This Row],[height2_cm]]</f>
        <v>182.88</v>
      </c>
    </row>
    <row r="3553" spans="1:11">
      <c r="A3553">
        <v>3552</v>
      </c>
      <c r="B3553" t="s">
        <v>3557</v>
      </c>
      <c r="C3553">
        <v>185</v>
      </c>
      <c r="D3553" s="9">
        <f>ufc_fighters[[#This Row],[weight_pounds]]*0.45359237</f>
        <v>83.914588450000011</v>
      </c>
      <c r="E3553" s="1">
        <v>26535</v>
      </c>
      <c r="F3553" s="8">
        <v>1972</v>
      </c>
      <c r="G3553">
        <v>6</v>
      </c>
      <c r="H3553">
        <f>ufc_fighters[[#This Row],[height_feet]]*30.48</f>
        <v>182.88</v>
      </c>
      <c r="I3553">
        <v>0</v>
      </c>
      <c r="J3553">
        <f>ufc_fighters[[#This Row],[height_inches]]*2.54</f>
        <v>0</v>
      </c>
      <c r="K3553">
        <f>ufc_fighters[[#This Row],[height1_cm]]+ufc_fighters[[#This Row],[height2_cm]]</f>
        <v>182.88</v>
      </c>
    </row>
    <row r="3554" spans="1:11">
      <c r="A3554">
        <v>3553</v>
      </c>
      <c r="B3554" t="s">
        <v>3558</v>
      </c>
      <c r="C3554">
        <v>170</v>
      </c>
      <c r="D3554" s="9">
        <f>ufc_fighters[[#This Row],[weight_pounds]]*0.45359237</f>
        <v>77.110702900000007</v>
      </c>
      <c r="E3554" s="1">
        <v>27159</v>
      </c>
      <c r="F3554" s="8">
        <v>1974</v>
      </c>
      <c r="G3554">
        <v>5</v>
      </c>
      <c r="H3554">
        <f>ufc_fighters[[#This Row],[height_feet]]*30.48</f>
        <v>152.4</v>
      </c>
      <c r="I3554">
        <v>11</v>
      </c>
      <c r="J3554">
        <f>ufc_fighters[[#This Row],[height_inches]]*2.54</f>
        <v>27.94</v>
      </c>
      <c r="K3554">
        <f>ufc_fighters[[#This Row],[height1_cm]]+ufc_fighters[[#This Row],[height2_cm]]</f>
        <v>180.34</v>
      </c>
    </row>
    <row r="3555" spans="1:11">
      <c r="A3555">
        <v>3554</v>
      </c>
      <c r="B3555" t="s">
        <v>3559</v>
      </c>
      <c r="C3555">
        <v>135</v>
      </c>
      <c r="D3555" s="9">
        <f>ufc_fighters[[#This Row],[weight_pounds]]*0.45359237</f>
        <v>61.23496995</v>
      </c>
      <c r="E3555" s="1">
        <v>34302</v>
      </c>
      <c r="F3555" s="8">
        <v>1993</v>
      </c>
      <c r="G3555">
        <v>5</v>
      </c>
      <c r="H3555">
        <f>ufc_fighters[[#This Row],[height_feet]]*30.48</f>
        <v>152.4</v>
      </c>
      <c r="I3555">
        <v>7</v>
      </c>
      <c r="J3555">
        <f>ufc_fighters[[#This Row],[height_inches]]*2.54</f>
        <v>17.78</v>
      </c>
      <c r="K3555">
        <f>ufc_fighters[[#This Row],[height1_cm]]+ufc_fighters[[#This Row],[height2_cm]]</f>
        <v>170.18</v>
      </c>
    </row>
    <row r="3556" spans="1:11">
      <c r="A3556">
        <v>3555</v>
      </c>
      <c r="B3556" t="s">
        <v>3560</v>
      </c>
      <c r="C3556">
        <v>135</v>
      </c>
      <c r="D3556" s="9">
        <f>ufc_fighters[[#This Row],[weight_pounds]]*0.45359237</f>
        <v>61.23496995</v>
      </c>
      <c r="E3556" s="1">
        <v>31305</v>
      </c>
      <c r="F3556" s="8">
        <v>1985</v>
      </c>
      <c r="G3556">
        <v>5</v>
      </c>
      <c r="H3556">
        <f>ufc_fighters[[#This Row],[height_feet]]*30.48</f>
        <v>152.4</v>
      </c>
      <c r="I3556">
        <v>9</v>
      </c>
      <c r="J3556">
        <f>ufc_fighters[[#This Row],[height_inches]]*2.54</f>
        <v>22.86</v>
      </c>
      <c r="K3556">
        <f>ufc_fighters[[#This Row],[height1_cm]]+ufc_fighters[[#This Row],[height2_cm]]</f>
        <v>175.26</v>
      </c>
    </row>
    <row r="3557" spans="1:11">
      <c r="A3557">
        <v>3556</v>
      </c>
      <c r="B3557" t="s">
        <v>3561</v>
      </c>
      <c r="C3557">
        <v>205</v>
      </c>
      <c r="D3557" s="9">
        <f>ufc_fighters[[#This Row],[weight_pounds]]*0.45359237</f>
        <v>92.986435850000007</v>
      </c>
      <c r="E3557" s="1">
        <v>29418</v>
      </c>
      <c r="F3557" s="8">
        <v>1980</v>
      </c>
      <c r="H3557">
        <f>ufc_fighters[[#This Row],[height_feet]]*30.48</f>
        <v>0</v>
      </c>
      <c r="J3557">
        <f>ufc_fighters[[#This Row],[height_inches]]*2.54</f>
        <v>0</v>
      </c>
      <c r="K3557">
        <f>ufc_fighters[[#This Row],[height1_cm]]+ufc_fighters[[#This Row],[height2_cm]]</f>
        <v>0</v>
      </c>
    </row>
    <row r="3558" spans="1:11">
      <c r="A3558">
        <v>3557</v>
      </c>
      <c r="B3558" t="s">
        <v>3562</v>
      </c>
      <c r="C3558">
        <v>145</v>
      </c>
      <c r="D3558" s="9">
        <f>ufc_fighters[[#This Row],[weight_pounds]]*0.45359237</f>
        <v>65.770893650000005</v>
      </c>
      <c r="E3558" s="1">
        <v>27930</v>
      </c>
      <c r="F3558" s="8">
        <v>1976</v>
      </c>
      <c r="G3558">
        <v>5</v>
      </c>
      <c r="H3558">
        <f>ufc_fighters[[#This Row],[height_feet]]*30.48</f>
        <v>152.4</v>
      </c>
      <c r="I3558">
        <v>6</v>
      </c>
      <c r="J3558">
        <f>ufc_fighters[[#This Row],[height_inches]]*2.54</f>
        <v>15.24</v>
      </c>
      <c r="K3558">
        <f>ufc_fighters[[#This Row],[height1_cm]]+ufc_fighters[[#This Row],[height2_cm]]</f>
        <v>167.64000000000001</v>
      </c>
    </row>
    <row r="3559" spans="1:11">
      <c r="A3559">
        <v>3558</v>
      </c>
      <c r="B3559" t="s">
        <v>3563</v>
      </c>
      <c r="C3559">
        <v>225</v>
      </c>
      <c r="D3559" s="9">
        <f>ufc_fighters[[#This Row],[weight_pounds]]*0.45359237</f>
        <v>102.05828325</v>
      </c>
      <c r="E3559" s="1">
        <v>25449</v>
      </c>
      <c r="F3559" s="8">
        <v>1969</v>
      </c>
      <c r="G3559">
        <v>5</v>
      </c>
      <c r="H3559">
        <f>ufc_fighters[[#This Row],[height_feet]]*30.48</f>
        <v>152.4</v>
      </c>
      <c r="I3559">
        <v>11</v>
      </c>
      <c r="J3559">
        <f>ufc_fighters[[#This Row],[height_inches]]*2.54</f>
        <v>27.94</v>
      </c>
      <c r="K3559">
        <f>ufc_fighters[[#This Row],[height1_cm]]+ufc_fighters[[#This Row],[height2_cm]]</f>
        <v>180.34</v>
      </c>
    </row>
    <row r="3560" spans="1:11">
      <c r="A3560">
        <v>3559</v>
      </c>
      <c r="B3560" t="s">
        <v>3564</v>
      </c>
      <c r="C3560">
        <v>145</v>
      </c>
      <c r="D3560" s="9">
        <f>ufc_fighters[[#This Row],[weight_pounds]]*0.45359237</f>
        <v>65.770893650000005</v>
      </c>
      <c r="E3560" s="1">
        <v>34181</v>
      </c>
      <c r="F3560" s="8">
        <v>1993</v>
      </c>
      <c r="G3560">
        <v>5</v>
      </c>
      <c r="H3560">
        <f>ufc_fighters[[#This Row],[height_feet]]*30.48</f>
        <v>152.4</v>
      </c>
      <c r="I3560">
        <v>8</v>
      </c>
      <c r="J3560">
        <f>ufc_fighters[[#This Row],[height_inches]]*2.54</f>
        <v>20.32</v>
      </c>
      <c r="K3560">
        <f>ufc_fighters[[#This Row],[height1_cm]]+ufc_fighters[[#This Row],[height2_cm]]</f>
        <v>172.72</v>
      </c>
    </row>
    <row r="3561" spans="1:11">
      <c r="A3561">
        <v>3560</v>
      </c>
      <c r="B3561" t="s">
        <v>3565</v>
      </c>
      <c r="C3561">
        <v>135</v>
      </c>
      <c r="D3561" s="9">
        <f>ufc_fighters[[#This Row],[weight_pounds]]*0.45359237</f>
        <v>61.23496995</v>
      </c>
      <c r="E3561" s="1">
        <v>33289</v>
      </c>
      <c r="F3561" s="8">
        <v>1991</v>
      </c>
      <c r="G3561">
        <v>5</v>
      </c>
      <c r="H3561">
        <f>ufc_fighters[[#This Row],[height_feet]]*30.48</f>
        <v>152.4</v>
      </c>
      <c r="I3561">
        <v>7</v>
      </c>
      <c r="J3561">
        <f>ufc_fighters[[#This Row],[height_inches]]*2.54</f>
        <v>17.78</v>
      </c>
      <c r="K3561">
        <f>ufc_fighters[[#This Row],[height1_cm]]+ufc_fighters[[#This Row],[height2_cm]]</f>
        <v>170.18</v>
      </c>
    </row>
    <row r="3562" spans="1:11">
      <c r="A3562">
        <v>3561</v>
      </c>
      <c r="B3562" t="s">
        <v>3566</v>
      </c>
      <c r="C3562">
        <v>145</v>
      </c>
      <c r="D3562" s="9">
        <f>ufc_fighters[[#This Row],[weight_pounds]]*0.45359237</f>
        <v>65.770893650000005</v>
      </c>
      <c r="E3562" s="1">
        <v>31591</v>
      </c>
      <c r="F3562" s="8">
        <v>1986</v>
      </c>
      <c r="G3562">
        <v>5</v>
      </c>
      <c r="H3562">
        <f>ufc_fighters[[#This Row],[height_feet]]*30.48</f>
        <v>152.4</v>
      </c>
      <c r="I3562">
        <v>9</v>
      </c>
      <c r="J3562">
        <f>ufc_fighters[[#This Row],[height_inches]]*2.54</f>
        <v>22.86</v>
      </c>
      <c r="K3562">
        <f>ufc_fighters[[#This Row],[height1_cm]]+ufc_fighters[[#This Row],[height2_cm]]</f>
        <v>175.26</v>
      </c>
    </row>
    <row r="3563" spans="1:11">
      <c r="A3563">
        <v>3562</v>
      </c>
      <c r="B3563" t="s">
        <v>3567</v>
      </c>
      <c r="C3563">
        <v>170</v>
      </c>
      <c r="D3563" s="9">
        <f>ufc_fighters[[#This Row],[weight_pounds]]*0.45359237</f>
        <v>77.110702900000007</v>
      </c>
      <c r="E3563" s="1">
        <v>31131</v>
      </c>
      <c r="F3563" s="8">
        <v>1985</v>
      </c>
      <c r="G3563">
        <v>5</v>
      </c>
      <c r="H3563">
        <f>ufc_fighters[[#This Row],[height_feet]]*30.48</f>
        <v>152.4</v>
      </c>
      <c r="I3563">
        <v>11</v>
      </c>
      <c r="J3563">
        <f>ufc_fighters[[#This Row],[height_inches]]*2.54</f>
        <v>27.94</v>
      </c>
      <c r="K3563">
        <f>ufc_fighters[[#This Row],[height1_cm]]+ufc_fighters[[#This Row],[height2_cm]]</f>
        <v>180.34</v>
      </c>
    </row>
    <row r="3564" spans="1:11">
      <c r="A3564">
        <v>3563</v>
      </c>
      <c r="B3564" t="s">
        <v>3568</v>
      </c>
      <c r="C3564">
        <v>220</v>
      </c>
      <c r="D3564" s="9">
        <f>ufc_fighters[[#This Row],[weight_pounds]]*0.45359237</f>
        <v>99.79032140000001</v>
      </c>
      <c r="E3564" s="1"/>
      <c r="F3564" s="8">
        <v>0</v>
      </c>
      <c r="G3564">
        <v>5</v>
      </c>
      <c r="H3564">
        <f>ufc_fighters[[#This Row],[height_feet]]*30.48</f>
        <v>152.4</v>
      </c>
      <c r="I3564">
        <v>11</v>
      </c>
      <c r="J3564">
        <f>ufc_fighters[[#This Row],[height_inches]]*2.54</f>
        <v>27.94</v>
      </c>
      <c r="K3564">
        <f>ufc_fighters[[#This Row],[height1_cm]]+ufc_fighters[[#This Row],[height2_cm]]</f>
        <v>180.34</v>
      </c>
    </row>
    <row r="3565" spans="1:11">
      <c r="A3565">
        <v>3564</v>
      </c>
      <c r="B3565" t="s">
        <v>3569</v>
      </c>
      <c r="C3565">
        <v>185</v>
      </c>
      <c r="D3565" s="9">
        <f>ufc_fighters[[#This Row],[weight_pounds]]*0.45359237</f>
        <v>83.914588450000011</v>
      </c>
      <c r="E3565" s="1">
        <v>29346</v>
      </c>
      <c r="F3565" s="8">
        <v>1980</v>
      </c>
      <c r="G3565">
        <v>6</v>
      </c>
      <c r="H3565">
        <f>ufc_fighters[[#This Row],[height_feet]]*30.48</f>
        <v>182.88</v>
      </c>
      <c r="I3565">
        <v>1</v>
      </c>
      <c r="J3565">
        <f>ufc_fighters[[#This Row],[height_inches]]*2.54</f>
        <v>2.54</v>
      </c>
      <c r="K3565">
        <f>ufc_fighters[[#This Row],[height1_cm]]+ufc_fighters[[#This Row],[height2_cm]]</f>
        <v>185.42</v>
      </c>
    </row>
    <row r="3566" spans="1:11">
      <c r="A3566">
        <v>3565</v>
      </c>
      <c r="B3566" t="s">
        <v>3570</v>
      </c>
      <c r="C3566">
        <v>145</v>
      </c>
      <c r="D3566" s="9">
        <f>ufc_fighters[[#This Row],[weight_pounds]]*0.45359237</f>
        <v>65.770893650000005</v>
      </c>
      <c r="E3566" s="1">
        <v>34108</v>
      </c>
      <c r="F3566" s="8">
        <v>1993</v>
      </c>
      <c r="G3566">
        <v>5</v>
      </c>
      <c r="H3566">
        <f>ufc_fighters[[#This Row],[height_feet]]*30.48</f>
        <v>152.4</v>
      </c>
      <c r="I3566">
        <v>9</v>
      </c>
      <c r="J3566">
        <f>ufc_fighters[[#This Row],[height_inches]]*2.54</f>
        <v>22.86</v>
      </c>
      <c r="K3566">
        <f>ufc_fighters[[#This Row],[height1_cm]]+ufc_fighters[[#This Row],[height2_cm]]</f>
        <v>175.26</v>
      </c>
    </row>
    <row r="3567" spans="1:11">
      <c r="A3567">
        <v>3566</v>
      </c>
      <c r="B3567" t="s">
        <v>3571</v>
      </c>
      <c r="C3567">
        <v>225</v>
      </c>
      <c r="D3567" s="9">
        <f>ufc_fighters[[#This Row],[weight_pounds]]*0.45359237</f>
        <v>102.05828325</v>
      </c>
      <c r="E3567" s="1">
        <v>27941</v>
      </c>
      <c r="F3567" s="8">
        <v>1976</v>
      </c>
      <c r="G3567">
        <v>6</v>
      </c>
      <c r="H3567">
        <f>ufc_fighters[[#This Row],[height_feet]]*30.48</f>
        <v>182.88</v>
      </c>
      <c r="I3567">
        <v>2</v>
      </c>
      <c r="J3567">
        <f>ufc_fighters[[#This Row],[height_inches]]*2.54</f>
        <v>5.08</v>
      </c>
      <c r="K3567">
        <f>ufc_fighters[[#This Row],[height1_cm]]+ufc_fighters[[#This Row],[height2_cm]]</f>
        <v>187.96</v>
      </c>
    </row>
    <row r="3568" spans="1:11">
      <c r="A3568">
        <v>3567</v>
      </c>
      <c r="B3568" t="s">
        <v>3572</v>
      </c>
      <c r="C3568">
        <v>205</v>
      </c>
      <c r="D3568" s="9">
        <f>ufc_fighters[[#This Row],[weight_pounds]]*0.45359237</f>
        <v>92.986435850000007</v>
      </c>
      <c r="E3568" s="1">
        <v>34044</v>
      </c>
      <c r="F3568" s="8">
        <v>1993</v>
      </c>
      <c r="H3568">
        <f>ufc_fighters[[#This Row],[height_feet]]*30.48</f>
        <v>0</v>
      </c>
      <c r="J3568">
        <f>ufc_fighters[[#This Row],[height_inches]]*2.54</f>
        <v>0</v>
      </c>
      <c r="K3568">
        <f>ufc_fighters[[#This Row],[height1_cm]]+ufc_fighters[[#This Row],[height2_cm]]</f>
        <v>0</v>
      </c>
    </row>
    <row r="3569" spans="1:11">
      <c r="A3569">
        <v>3568</v>
      </c>
      <c r="B3569" t="s">
        <v>3573</v>
      </c>
      <c r="C3569">
        <v>185</v>
      </c>
      <c r="D3569" s="9">
        <f>ufc_fighters[[#This Row],[weight_pounds]]*0.45359237</f>
        <v>83.914588450000011</v>
      </c>
      <c r="E3569" s="1">
        <v>29939</v>
      </c>
      <c r="F3569" s="8">
        <v>1981</v>
      </c>
      <c r="G3569">
        <v>6</v>
      </c>
      <c r="H3569">
        <f>ufc_fighters[[#This Row],[height_feet]]*30.48</f>
        <v>182.88</v>
      </c>
      <c r="I3569">
        <v>2</v>
      </c>
      <c r="J3569">
        <f>ufc_fighters[[#This Row],[height_inches]]*2.54</f>
        <v>5.08</v>
      </c>
      <c r="K3569">
        <f>ufc_fighters[[#This Row],[height1_cm]]+ufc_fighters[[#This Row],[height2_cm]]</f>
        <v>187.96</v>
      </c>
    </row>
    <row r="3570" spans="1:11">
      <c r="A3570">
        <v>3569</v>
      </c>
      <c r="B3570" t="s">
        <v>3574</v>
      </c>
      <c r="C3570">
        <v>135</v>
      </c>
      <c r="D3570" s="9">
        <f>ufc_fighters[[#This Row],[weight_pounds]]*0.45359237</f>
        <v>61.23496995</v>
      </c>
      <c r="E3570" s="1">
        <v>32100</v>
      </c>
      <c r="F3570" s="8">
        <v>1987</v>
      </c>
      <c r="G3570">
        <v>5</v>
      </c>
      <c r="H3570">
        <f>ufc_fighters[[#This Row],[height_feet]]*30.48</f>
        <v>152.4</v>
      </c>
      <c r="I3570">
        <v>8</v>
      </c>
      <c r="J3570">
        <f>ufc_fighters[[#This Row],[height_inches]]*2.54</f>
        <v>20.32</v>
      </c>
      <c r="K3570">
        <f>ufc_fighters[[#This Row],[height1_cm]]+ufc_fighters[[#This Row],[height2_cm]]</f>
        <v>172.72</v>
      </c>
    </row>
    <row r="3571" spans="1:11">
      <c r="A3571">
        <v>3570</v>
      </c>
      <c r="B3571" t="s">
        <v>3575</v>
      </c>
      <c r="C3571">
        <v>170</v>
      </c>
      <c r="D3571" s="9">
        <f>ufc_fighters[[#This Row],[weight_pounds]]*0.45359237</f>
        <v>77.110702900000007</v>
      </c>
      <c r="E3571" s="1">
        <v>31907</v>
      </c>
      <c r="F3571" s="8">
        <v>1987</v>
      </c>
      <c r="G3571">
        <v>5</v>
      </c>
      <c r="H3571">
        <f>ufc_fighters[[#This Row],[height_feet]]*30.48</f>
        <v>152.4</v>
      </c>
      <c r="I3571">
        <v>11</v>
      </c>
      <c r="J3571">
        <f>ufc_fighters[[#This Row],[height_inches]]*2.54</f>
        <v>27.94</v>
      </c>
      <c r="K3571">
        <f>ufc_fighters[[#This Row],[height1_cm]]+ufc_fighters[[#This Row],[height2_cm]]</f>
        <v>180.34</v>
      </c>
    </row>
    <row r="3572" spans="1:11">
      <c r="A3572">
        <v>3571</v>
      </c>
      <c r="B3572" t="s">
        <v>3576</v>
      </c>
      <c r="C3572">
        <v>170</v>
      </c>
      <c r="D3572" s="9">
        <f>ufc_fighters[[#This Row],[weight_pounds]]*0.45359237</f>
        <v>77.110702900000007</v>
      </c>
      <c r="E3572" s="1">
        <v>31757</v>
      </c>
      <c r="F3572" s="8">
        <v>1986</v>
      </c>
      <c r="G3572">
        <v>5</v>
      </c>
      <c r="H3572">
        <f>ufc_fighters[[#This Row],[height_feet]]*30.48</f>
        <v>152.4</v>
      </c>
      <c r="I3572">
        <v>11</v>
      </c>
      <c r="J3572">
        <f>ufc_fighters[[#This Row],[height_inches]]*2.54</f>
        <v>27.94</v>
      </c>
      <c r="K3572">
        <f>ufc_fighters[[#This Row],[height1_cm]]+ufc_fighters[[#This Row],[height2_cm]]</f>
        <v>180.34</v>
      </c>
    </row>
    <row r="3573" spans="1:11">
      <c r="A3573">
        <v>3572</v>
      </c>
      <c r="B3573" t="s">
        <v>3577</v>
      </c>
      <c r="C3573">
        <v>145</v>
      </c>
      <c r="D3573" s="9">
        <f>ufc_fighters[[#This Row],[weight_pounds]]*0.45359237</f>
        <v>65.770893650000005</v>
      </c>
      <c r="E3573" s="1">
        <v>35312</v>
      </c>
      <c r="F3573" s="8">
        <v>1996</v>
      </c>
      <c r="G3573">
        <v>5</v>
      </c>
      <c r="H3573">
        <f>ufc_fighters[[#This Row],[height_feet]]*30.48</f>
        <v>152.4</v>
      </c>
      <c r="I3573">
        <v>10</v>
      </c>
      <c r="J3573">
        <f>ufc_fighters[[#This Row],[height_inches]]*2.54</f>
        <v>25.4</v>
      </c>
      <c r="K3573">
        <f>ufc_fighters[[#This Row],[height1_cm]]+ufc_fighters[[#This Row],[height2_cm]]</f>
        <v>177.8</v>
      </c>
    </row>
    <row r="3574" spans="1:11">
      <c r="A3574">
        <v>3573</v>
      </c>
      <c r="B3574" t="s">
        <v>3578</v>
      </c>
      <c r="C3574">
        <v>170</v>
      </c>
      <c r="D3574" s="9">
        <f>ufc_fighters[[#This Row],[weight_pounds]]*0.45359237</f>
        <v>77.110702900000007</v>
      </c>
      <c r="E3574" s="1">
        <v>31541</v>
      </c>
      <c r="F3574" s="8">
        <v>1986</v>
      </c>
      <c r="G3574">
        <v>5</v>
      </c>
      <c r="H3574">
        <f>ufc_fighters[[#This Row],[height_feet]]*30.48</f>
        <v>152.4</v>
      </c>
      <c r="I3574">
        <v>11</v>
      </c>
      <c r="J3574">
        <f>ufc_fighters[[#This Row],[height_inches]]*2.54</f>
        <v>27.94</v>
      </c>
      <c r="K3574">
        <f>ufc_fighters[[#This Row],[height1_cm]]+ufc_fighters[[#This Row],[height2_cm]]</f>
        <v>180.34</v>
      </c>
    </row>
    <row r="3575" spans="1:11">
      <c r="A3575">
        <v>3574</v>
      </c>
      <c r="B3575" t="s">
        <v>3579</v>
      </c>
      <c r="C3575">
        <v>145</v>
      </c>
      <c r="D3575" s="9">
        <f>ufc_fighters[[#This Row],[weight_pounds]]*0.45359237</f>
        <v>65.770893650000005</v>
      </c>
      <c r="E3575" s="1">
        <v>32856</v>
      </c>
      <c r="F3575" s="8">
        <v>1989</v>
      </c>
      <c r="G3575">
        <v>5</v>
      </c>
      <c r="H3575">
        <f>ufc_fighters[[#This Row],[height_feet]]*30.48</f>
        <v>152.4</v>
      </c>
      <c r="I3575">
        <v>7</v>
      </c>
      <c r="J3575">
        <f>ufc_fighters[[#This Row],[height_inches]]*2.54</f>
        <v>17.78</v>
      </c>
      <c r="K3575">
        <f>ufc_fighters[[#This Row],[height1_cm]]+ufc_fighters[[#This Row],[height2_cm]]</f>
        <v>170.18</v>
      </c>
    </row>
    <row r="3576" spans="1:11">
      <c r="A3576">
        <v>3575</v>
      </c>
      <c r="B3576" t="s">
        <v>3580</v>
      </c>
      <c r="C3576">
        <v>170</v>
      </c>
      <c r="D3576" s="9">
        <f>ufc_fighters[[#This Row],[weight_pounds]]*0.45359237</f>
        <v>77.110702900000007</v>
      </c>
      <c r="E3576" s="1">
        <v>33086</v>
      </c>
      <c r="F3576" s="8">
        <v>1990</v>
      </c>
      <c r="G3576">
        <v>6</v>
      </c>
      <c r="H3576">
        <f>ufc_fighters[[#This Row],[height_feet]]*30.48</f>
        <v>182.88</v>
      </c>
      <c r="I3576">
        <v>0</v>
      </c>
      <c r="J3576">
        <f>ufc_fighters[[#This Row],[height_inches]]*2.54</f>
        <v>0</v>
      </c>
      <c r="K3576">
        <f>ufc_fighters[[#This Row],[height1_cm]]+ufc_fighters[[#This Row],[height2_cm]]</f>
        <v>182.88</v>
      </c>
    </row>
    <row r="3577" spans="1:11">
      <c r="A3577">
        <v>3576</v>
      </c>
      <c r="B3577" t="s">
        <v>3581</v>
      </c>
      <c r="C3577">
        <v>170</v>
      </c>
      <c r="D3577" s="9">
        <f>ufc_fighters[[#This Row],[weight_pounds]]*0.45359237</f>
        <v>77.110702900000007</v>
      </c>
      <c r="E3577" s="1">
        <v>29432</v>
      </c>
      <c r="F3577" s="8">
        <v>1980</v>
      </c>
      <c r="G3577">
        <v>5</v>
      </c>
      <c r="H3577">
        <f>ufc_fighters[[#This Row],[height_feet]]*30.48</f>
        <v>152.4</v>
      </c>
      <c r="I3577">
        <v>9</v>
      </c>
      <c r="J3577">
        <f>ufc_fighters[[#This Row],[height_inches]]*2.54</f>
        <v>22.86</v>
      </c>
      <c r="K3577">
        <f>ufc_fighters[[#This Row],[height1_cm]]+ufc_fighters[[#This Row],[height2_cm]]</f>
        <v>175.26</v>
      </c>
    </row>
    <row r="3578" spans="1:11">
      <c r="A3578">
        <v>3577</v>
      </c>
      <c r="B3578" t="s">
        <v>3582</v>
      </c>
      <c r="C3578">
        <v>205</v>
      </c>
      <c r="D3578" s="9">
        <f>ufc_fighters[[#This Row],[weight_pounds]]*0.45359237</f>
        <v>92.986435850000007</v>
      </c>
      <c r="E3578" s="1">
        <v>28012</v>
      </c>
      <c r="F3578" s="8">
        <v>1976</v>
      </c>
      <c r="G3578">
        <v>6</v>
      </c>
      <c r="H3578">
        <f>ufc_fighters[[#This Row],[height_feet]]*30.48</f>
        <v>182.88</v>
      </c>
      <c r="I3578">
        <v>2</v>
      </c>
      <c r="J3578">
        <f>ufc_fighters[[#This Row],[height_inches]]*2.54</f>
        <v>5.08</v>
      </c>
      <c r="K3578">
        <f>ufc_fighters[[#This Row],[height1_cm]]+ufc_fighters[[#This Row],[height2_cm]]</f>
        <v>187.96</v>
      </c>
    </row>
    <row r="3579" spans="1:11">
      <c r="A3579">
        <v>3578</v>
      </c>
      <c r="B3579" t="s">
        <v>3583</v>
      </c>
      <c r="C3579">
        <v>230</v>
      </c>
      <c r="D3579" s="9">
        <f>ufc_fighters[[#This Row],[weight_pounds]]*0.45359237</f>
        <v>104.32624510000001</v>
      </c>
      <c r="E3579" s="1">
        <v>26917</v>
      </c>
      <c r="F3579" s="8">
        <v>1973</v>
      </c>
      <c r="G3579">
        <v>6</v>
      </c>
      <c r="H3579">
        <f>ufc_fighters[[#This Row],[height_feet]]*30.48</f>
        <v>182.88</v>
      </c>
      <c r="I3579">
        <v>1</v>
      </c>
      <c r="J3579">
        <f>ufc_fighters[[#This Row],[height_inches]]*2.54</f>
        <v>2.54</v>
      </c>
      <c r="K3579">
        <f>ufc_fighters[[#This Row],[height1_cm]]+ufc_fighters[[#This Row],[height2_cm]]</f>
        <v>185.42</v>
      </c>
    </row>
    <row r="3580" spans="1:11">
      <c r="A3580">
        <v>3579</v>
      </c>
      <c r="B3580" t="s">
        <v>3584</v>
      </c>
      <c r="C3580">
        <v>155</v>
      </c>
      <c r="D3580" s="9">
        <f>ufc_fighters[[#This Row],[weight_pounds]]*0.45359237</f>
        <v>70.306817350000003</v>
      </c>
      <c r="E3580" s="1">
        <v>32942</v>
      </c>
      <c r="F3580" s="8">
        <v>1990</v>
      </c>
      <c r="G3580">
        <v>5</v>
      </c>
      <c r="H3580">
        <f>ufc_fighters[[#This Row],[height_feet]]*30.48</f>
        <v>152.4</v>
      </c>
      <c r="I3580">
        <v>11</v>
      </c>
      <c r="J3580">
        <f>ufc_fighters[[#This Row],[height_inches]]*2.54</f>
        <v>27.94</v>
      </c>
      <c r="K3580">
        <f>ufc_fighters[[#This Row],[height1_cm]]+ufc_fighters[[#This Row],[height2_cm]]</f>
        <v>180.34</v>
      </c>
    </row>
    <row r="3581" spans="1:11">
      <c r="A3581">
        <v>3580</v>
      </c>
      <c r="B3581" t="s">
        <v>3585</v>
      </c>
      <c r="C3581">
        <v>125</v>
      </c>
      <c r="D3581" s="9">
        <f>ufc_fighters[[#This Row],[weight_pounds]]*0.45359237</f>
        <v>56.699046250000002</v>
      </c>
      <c r="E3581" s="1">
        <v>33276</v>
      </c>
      <c r="F3581" s="8">
        <v>1991</v>
      </c>
      <c r="G3581">
        <v>5</v>
      </c>
      <c r="H3581">
        <f>ufc_fighters[[#This Row],[height_feet]]*30.48</f>
        <v>152.4</v>
      </c>
      <c r="I3581">
        <v>5</v>
      </c>
      <c r="J3581">
        <f>ufc_fighters[[#This Row],[height_inches]]*2.54</f>
        <v>12.7</v>
      </c>
      <c r="K3581">
        <f>ufc_fighters[[#This Row],[height1_cm]]+ufc_fighters[[#This Row],[height2_cm]]</f>
        <v>165.1</v>
      </c>
    </row>
    <row r="3582" spans="1:11">
      <c r="A3582">
        <v>3581</v>
      </c>
      <c r="B3582" t="s">
        <v>3586</v>
      </c>
      <c r="C3582">
        <v>115</v>
      </c>
      <c r="D3582" s="9">
        <f>ufc_fighters[[#This Row],[weight_pounds]]*0.45359237</f>
        <v>52.163122550000004</v>
      </c>
      <c r="E3582" s="1">
        <v>32733</v>
      </c>
      <c r="F3582" s="8">
        <v>1989</v>
      </c>
      <c r="G3582">
        <v>5</v>
      </c>
      <c r="H3582">
        <f>ufc_fighters[[#This Row],[height_feet]]*30.48</f>
        <v>152.4</v>
      </c>
      <c r="I3582">
        <v>4</v>
      </c>
      <c r="J3582">
        <f>ufc_fighters[[#This Row],[height_inches]]*2.54</f>
        <v>10.16</v>
      </c>
      <c r="K3582">
        <f>ufc_fighters[[#This Row],[height1_cm]]+ufc_fighters[[#This Row],[height2_cm]]</f>
        <v>162.56</v>
      </c>
    </row>
    <row r="3583" spans="1:11">
      <c r="A3583">
        <v>3582</v>
      </c>
      <c r="B3583" t="s">
        <v>3587</v>
      </c>
      <c r="C3583">
        <v>125</v>
      </c>
      <c r="D3583" s="9">
        <f>ufc_fighters[[#This Row],[weight_pounds]]*0.45359237</f>
        <v>56.699046250000002</v>
      </c>
      <c r="E3583" s="1">
        <v>32384</v>
      </c>
      <c r="F3583" s="8">
        <v>1988</v>
      </c>
      <c r="G3583">
        <v>5</v>
      </c>
      <c r="H3583">
        <f>ufc_fighters[[#This Row],[height_feet]]*30.48</f>
        <v>152.4</v>
      </c>
      <c r="I3583">
        <v>4</v>
      </c>
      <c r="J3583">
        <f>ufc_fighters[[#This Row],[height_inches]]*2.54</f>
        <v>10.16</v>
      </c>
      <c r="K3583">
        <f>ufc_fighters[[#This Row],[height1_cm]]+ufc_fighters[[#This Row],[height2_cm]]</f>
        <v>162.56</v>
      </c>
    </row>
    <row r="3584" spans="1:11">
      <c r="A3584">
        <v>3583</v>
      </c>
      <c r="B3584" t="s">
        <v>3588</v>
      </c>
      <c r="C3584">
        <v>155</v>
      </c>
      <c r="D3584" s="9">
        <f>ufc_fighters[[#This Row],[weight_pounds]]*0.45359237</f>
        <v>70.306817350000003</v>
      </c>
      <c r="E3584" s="1">
        <v>35510</v>
      </c>
      <c r="F3584" s="8">
        <v>1997</v>
      </c>
      <c r="G3584">
        <v>6</v>
      </c>
      <c r="H3584">
        <f>ufc_fighters[[#This Row],[height_feet]]*30.48</f>
        <v>182.88</v>
      </c>
      <c r="I3584">
        <v>1</v>
      </c>
      <c r="J3584">
        <f>ufc_fighters[[#This Row],[height_inches]]*2.54</f>
        <v>2.54</v>
      </c>
      <c r="K3584">
        <f>ufc_fighters[[#This Row],[height1_cm]]+ufc_fighters[[#This Row],[height2_cm]]</f>
        <v>185.42</v>
      </c>
    </row>
    <row r="3585" spans="1:11">
      <c r="A3585">
        <v>3584</v>
      </c>
      <c r="B3585" t="s">
        <v>3589</v>
      </c>
      <c r="C3585">
        <v>205</v>
      </c>
      <c r="D3585" s="9">
        <f>ufc_fighters[[#This Row],[weight_pounds]]*0.45359237</f>
        <v>92.986435850000007</v>
      </c>
      <c r="E3585" s="1"/>
      <c r="F3585" s="8">
        <v>0</v>
      </c>
      <c r="H3585">
        <f>ufc_fighters[[#This Row],[height_feet]]*30.48</f>
        <v>0</v>
      </c>
      <c r="J3585">
        <f>ufc_fighters[[#This Row],[height_inches]]*2.54</f>
        <v>0</v>
      </c>
      <c r="K3585">
        <f>ufc_fighters[[#This Row],[height1_cm]]+ufc_fighters[[#This Row],[height2_cm]]</f>
        <v>0</v>
      </c>
    </row>
    <row r="3586" spans="1:11">
      <c r="A3586">
        <v>3585</v>
      </c>
      <c r="B3586" t="s">
        <v>3590</v>
      </c>
      <c r="C3586">
        <v>205</v>
      </c>
      <c r="D3586" s="9">
        <f>ufc_fighters[[#This Row],[weight_pounds]]*0.45359237</f>
        <v>92.986435850000007</v>
      </c>
      <c r="E3586" s="1">
        <v>28185</v>
      </c>
      <c r="F3586" s="8">
        <v>1977</v>
      </c>
      <c r="G3586">
        <v>6</v>
      </c>
      <c r="H3586">
        <f>ufc_fighters[[#This Row],[height_feet]]*30.48</f>
        <v>182.88</v>
      </c>
      <c r="I3586">
        <v>2</v>
      </c>
      <c r="J3586">
        <f>ufc_fighters[[#This Row],[height_inches]]*2.54</f>
        <v>5.08</v>
      </c>
      <c r="K3586">
        <f>ufc_fighters[[#This Row],[height1_cm]]+ufc_fighters[[#This Row],[height2_cm]]</f>
        <v>187.96</v>
      </c>
    </row>
    <row r="3587" spans="1:11">
      <c r="A3587">
        <v>3586</v>
      </c>
      <c r="B3587" t="s">
        <v>3591</v>
      </c>
      <c r="C3587">
        <v>185</v>
      </c>
      <c r="D3587" s="9">
        <f>ufc_fighters[[#This Row],[weight_pounds]]*0.45359237</f>
        <v>83.914588450000011</v>
      </c>
      <c r="E3587" s="1">
        <v>31522</v>
      </c>
      <c r="F3587" s="8">
        <v>1986</v>
      </c>
      <c r="G3587">
        <v>6</v>
      </c>
      <c r="H3587">
        <f>ufc_fighters[[#This Row],[height_feet]]*30.48</f>
        <v>182.88</v>
      </c>
      <c r="I3587">
        <v>3</v>
      </c>
      <c r="J3587">
        <f>ufc_fighters[[#This Row],[height_inches]]*2.54</f>
        <v>7.62</v>
      </c>
      <c r="K3587">
        <f>ufc_fighters[[#This Row],[height1_cm]]+ufc_fighters[[#This Row],[height2_cm]]</f>
        <v>190.5</v>
      </c>
    </row>
    <row r="3588" spans="1:11">
      <c r="A3588">
        <v>3587</v>
      </c>
      <c r="B3588" t="s">
        <v>3592</v>
      </c>
      <c r="C3588">
        <v>145</v>
      </c>
      <c r="D3588" s="9">
        <f>ufc_fighters[[#This Row],[weight_pounds]]*0.45359237</f>
        <v>65.770893650000005</v>
      </c>
      <c r="E3588" s="1">
        <v>30133</v>
      </c>
      <c r="F3588" s="8">
        <v>1982</v>
      </c>
      <c r="G3588">
        <v>5</v>
      </c>
      <c r="H3588">
        <f>ufc_fighters[[#This Row],[height_feet]]*30.48</f>
        <v>152.4</v>
      </c>
      <c r="I3588">
        <v>6</v>
      </c>
      <c r="J3588">
        <f>ufc_fighters[[#This Row],[height_inches]]*2.54</f>
        <v>15.24</v>
      </c>
      <c r="K3588">
        <f>ufc_fighters[[#This Row],[height1_cm]]+ufc_fighters[[#This Row],[height2_cm]]</f>
        <v>167.64000000000001</v>
      </c>
    </row>
    <row r="3589" spans="1:11">
      <c r="A3589">
        <v>3588</v>
      </c>
      <c r="B3589" t="s">
        <v>3593</v>
      </c>
      <c r="C3589">
        <v>170</v>
      </c>
      <c r="D3589" s="9">
        <f>ufc_fighters[[#This Row],[weight_pounds]]*0.45359237</f>
        <v>77.110702900000007</v>
      </c>
      <c r="E3589" s="1">
        <v>31427</v>
      </c>
      <c r="F3589" s="8">
        <v>1986</v>
      </c>
      <c r="G3589">
        <v>5</v>
      </c>
      <c r="H3589">
        <f>ufc_fighters[[#This Row],[height_feet]]*30.48</f>
        <v>152.4</v>
      </c>
      <c r="I3589">
        <v>11</v>
      </c>
      <c r="J3589">
        <f>ufc_fighters[[#This Row],[height_inches]]*2.54</f>
        <v>27.94</v>
      </c>
      <c r="K3589">
        <f>ufc_fighters[[#This Row],[height1_cm]]+ufc_fighters[[#This Row],[height2_cm]]</f>
        <v>180.34</v>
      </c>
    </row>
    <row r="3590" spans="1:11">
      <c r="A3590">
        <v>3589</v>
      </c>
      <c r="B3590" t="s">
        <v>3594</v>
      </c>
      <c r="C3590">
        <v>199</v>
      </c>
      <c r="D3590" s="9">
        <f>ufc_fighters[[#This Row],[weight_pounds]]*0.45359237</f>
        <v>90.264881630000005</v>
      </c>
      <c r="E3590" s="1"/>
      <c r="F3590" s="8">
        <v>0</v>
      </c>
      <c r="G3590">
        <v>6</v>
      </c>
      <c r="H3590">
        <f>ufc_fighters[[#This Row],[height_feet]]*30.48</f>
        <v>182.88</v>
      </c>
      <c r="I3590">
        <v>1</v>
      </c>
      <c r="J3590">
        <f>ufc_fighters[[#This Row],[height_inches]]*2.54</f>
        <v>2.54</v>
      </c>
      <c r="K3590">
        <f>ufc_fighters[[#This Row],[height1_cm]]+ufc_fighters[[#This Row],[height2_cm]]</f>
        <v>185.42</v>
      </c>
    </row>
    <row r="3591" spans="1:11">
      <c r="A3591">
        <v>3590</v>
      </c>
      <c r="B3591" t="s">
        <v>3595</v>
      </c>
      <c r="C3591">
        <v>170</v>
      </c>
      <c r="D3591" s="9">
        <f>ufc_fighters[[#This Row],[weight_pounds]]*0.45359237</f>
        <v>77.110702900000007</v>
      </c>
      <c r="E3591" s="1">
        <v>29285</v>
      </c>
      <c r="F3591" s="8">
        <v>1980</v>
      </c>
      <c r="H3591">
        <f>ufc_fighters[[#This Row],[height_feet]]*30.48</f>
        <v>0</v>
      </c>
      <c r="J3591">
        <f>ufc_fighters[[#This Row],[height_inches]]*2.54</f>
        <v>0</v>
      </c>
      <c r="K3591">
        <f>ufc_fighters[[#This Row],[height1_cm]]+ufc_fighters[[#This Row],[height2_cm]]</f>
        <v>0</v>
      </c>
    </row>
    <row r="3592" spans="1:11">
      <c r="A3592">
        <v>3591</v>
      </c>
      <c r="B3592" t="s">
        <v>3596</v>
      </c>
      <c r="C3592">
        <v>205</v>
      </c>
      <c r="D3592" s="9">
        <f>ufc_fighters[[#This Row],[weight_pounds]]*0.45359237</f>
        <v>92.986435850000007</v>
      </c>
      <c r="E3592" s="1"/>
      <c r="F3592" s="8">
        <v>0</v>
      </c>
      <c r="G3592">
        <v>6</v>
      </c>
      <c r="H3592">
        <f>ufc_fighters[[#This Row],[height_feet]]*30.48</f>
        <v>182.88</v>
      </c>
      <c r="I3592">
        <v>0</v>
      </c>
      <c r="J3592">
        <f>ufc_fighters[[#This Row],[height_inches]]*2.54</f>
        <v>0</v>
      </c>
      <c r="K3592">
        <f>ufc_fighters[[#This Row],[height1_cm]]+ufc_fighters[[#This Row],[height2_cm]]</f>
        <v>182.88</v>
      </c>
    </row>
    <row r="3593" spans="1:11">
      <c r="A3593">
        <v>3592</v>
      </c>
      <c r="B3593" t="s">
        <v>3597</v>
      </c>
      <c r="C3593">
        <v>155</v>
      </c>
      <c r="D3593" s="9">
        <f>ufc_fighters[[#This Row],[weight_pounds]]*0.45359237</f>
        <v>70.306817350000003</v>
      </c>
      <c r="E3593" s="1">
        <v>28696</v>
      </c>
      <c r="F3593" s="8">
        <v>1978</v>
      </c>
      <c r="G3593">
        <v>5</v>
      </c>
      <c r="H3593">
        <f>ufc_fighters[[#This Row],[height_feet]]*30.48</f>
        <v>152.4</v>
      </c>
      <c r="I3593">
        <v>8</v>
      </c>
      <c r="J3593">
        <f>ufc_fighters[[#This Row],[height_inches]]*2.54</f>
        <v>20.32</v>
      </c>
      <c r="K3593">
        <f>ufc_fighters[[#This Row],[height1_cm]]+ufc_fighters[[#This Row],[height2_cm]]</f>
        <v>172.72</v>
      </c>
    </row>
    <row r="3594" spans="1:11">
      <c r="A3594">
        <v>3593</v>
      </c>
      <c r="B3594" t="s">
        <v>3598</v>
      </c>
      <c r="C3594">
        <v>145</v>
      </c>
      <c r="D3594" s="9">
        <f>ufc_fighters[[#This Row],[weight_pounds]]*0.45359237</f>
        <v>65.770893650000005</v>
      </c>
      <c r="E3594" s="1"/>
      <c r="F3594" s="8">
        <v>0</v>
      </c>
      <c r="H3594">
        <f>ufc_fighters[[#This Row],[height_feet]]*30.48</f>
        <v>0</v>
      </c>
      <c r="J3594">
        <f>ufc_fighters[[#This Row],[height_inches]]*2.54</f>
        <v>0</v>
      </c>
      <c r="K3594">
        <f>ufc_fighters[[#This Row],[height1_cm]]+ufc_fighters[[#This Row],[height2_cm]]</f>
        <v>0</v>
      </c>
    </row>
    <row r="3595" spans="1:11">
      <c r="A3595">
        <v>3594</v>
      </c>
      <c r="B3595" t="s">
        <v>3599</v>
      </c>
      <c r="C3595">
        <v>185</v>
      </c>
      <c r="D3595" s="9">
        <f>ufc_fighters[[#This Row],[weight_pounds]]*0.45359237</f>
        <v>83.914588450000011</v>
      </c>
      <c r="E3595" s="1"/>
      <c r="F3595" s="8">
        <v>0</v>
      </c>
      <c r="G3595">
        <v>5</v>
      </c>
      <c r="H3595">
        <f>ufc_fighters[[#This Row],[height_feet]]*30.48</f>
        <v>152.4</v>
      </c>
      <c r="I3595">
        <v>9</v>
      </c>
      <c r="J3595">
        <f>ufc_fighters[[#This Row],[height_inches]]*2.54</f>
        <v>22.86</v>
      </c>
      <c r="K3595">
        <f>ufc_fighters[[#This Row],[height1_cm]]+ufc_fighters[[#This Row],[height2_cm]]</f>
        <v>175.26</v>
      </c>
    </row>
    <row r="3596" spans="1:11">
      <c r="A3596">
        <v>3595</v>
      </c>
      <c r="B3596" t="s">
        <v>3600</v>
      </c>
      <c r="C3596">
        <v>155</v>
      </c>
      <c r="D3596" s="9">
        <f>ufc_fighters[[#This Row],[weight_pounds]]*0.45359237</f>
        <v>70.306817350000003</v>
      </c>
      <c r="E3596" s="1">
        <v>33698</v>
      </c>
      <c r="F3596" s="8">
        <v>1992</v>
      </c>
      <c r="G3596">
        <v>5</v>
      </c>
      <c r="H3596">
        <f>ufc_fighters[[#This Row],[height_feet]]*30.48</f>
        <v>152.4</v>
      </c>
      <c r="I3596">
        <v>7</v>
      </c>
      <c r="J3596">
        <f>ufc_fighters[[#This Row],[height_inches]]*2.54</f>
        <v>17.78</v>
      </c>
      <c r="K3596">
        <f>ufc_fighters[[#This Row],[height1_cm]]+ufc_fighters[[#This Row],[height2_cm]]</f>
        <v>170.18</v>
      </c>
    </row>
    <row r="3597" spans="1:11">
      <c r="A3597">
        <v>3596</v>
      </c>
      <c r="B3597" t="s">
        <v>3601</v>
      </c>
      <c r="C3597">
        <v>205</v>
      </c>
      <c r="D3597" s="9">
        <f>ufc_fighters[[#This Row],[weight_pounds]]*0.45359237</f>
        <v>92.986435850000007</v>
      </c>
      <c r="E3597" s="1">
        <v>30128</v>
      </c>
      <c r="F3597" s="8">
        <v>1982</v>
      </c>
      <c r="G3597">
        <v>6</v>
      </c>
      <c r="H3597">
        <f>ufc_fighters[[#This Row],[height_feet]]*30.48</f>
        <v>182.88</v>
      </c>
      <c r="I3597">
        <v>2</v>
      </c>
      <c r="J3597">
        <f>ufc_fighters[[#This Row],[height_inches]]*2.54</f>
        <v>5.08</v>
      </c>
      <c r="K3597">
        <f>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DD98-5741-4A64-B986-AA1496420DBF}">
  <dimension ref="A1:AT5730"/>
  <sheetViews>
    <sheetView topLeftCell="AL1" zoomScale="120" zoomScaleNormal="120" workbookViewId="0">
      <selection activeCell="AO12" sqref="AO12"/>
    </sheetView>
  </sheetViews>
  <sheetFormatPr defaultRowHeight="15"/>
  <cols>
    <col min="1" max="1" width="13.7109375" bestFit="1" customWidth="1"/>
    <col min="2" max="2" width="14.140625" bestFit="1" customWidth="1"/>
    <col min="3" max="3" width="6.85546875" hidden="1" customWidth="1"/>
    <col min="4" max="4" width="7.28515625" hidden="1" customWidth="1"/>
    <col min="5" max="5" width="10.28515625" hidden="1" customWidth="1"/>
    <col min="6" max="6" width="10.5703125" hidden="1" customWidth="1"/>
    <col min="7" max="7" width="12.140625" hidden="1" customWidth="1"/>
    <col min="8" max="8" width="12.42578125" hidden="1" customWidth="1"/>
    <col min="9" max="9" width="6.85546875" hidden="1" customWidth="1"/>
    <col min="10" max="10" width="7" hidden="1" customWidth="1"/>
    <col min="11" max="11" width="11.28515625" hidden="1" customWidth="1"/>
    <col min="12" max="12" width="11.5703125" hidden="1" customWidth="1"/>
    <col min="13" max="13" width="7.42578125" hidden="1" customWidth="1"/>
    <col min="14" max="14" width="7.85546875" hidden="1" customWidth="1"/>
    <col min="15" max="15" width="7.5703125" hidden="1" customWidth="1"/>
    <col min="16" max="16" width="7.85546875" hidden="1" customWidth="1"/>
    <col min="17" max="17" width="9" hidden="1" customWidth="1"/>
    <col min="18" max="18" width="9.42578125" hidden="1" customWidth="1"/>
    <col min="19" max="19" width="9" hidden="1" customWidth="1"/>
    <col min="20" max="20" width="7.140625" hidden="1" customWidth="1"/>
    <col min="21" max="21" width="7.5703125" hidden="1" customWidth="1"/>
    <col min="22" max="22" width="11.85546875" hidden="1" customWidth="1"/>
    <col min="23" max="23" width="12.140625" hidden="1" customWidth="1"/>
    <col min="24" max="24" width="9.5703125" hidden="1" customWidth="1"/>
    <col min="25" max="25" width="9.85546875" hidden="1" customWidth="1"/>
    <col min="26" max="26" width="10.85546875" hidden="1" customWidth="1"/>
    <col min="27" max="27" width="11.140625" hidden="1" customWidth="1"/>
    <col min="28" max="28" width="21.140625" hidden="1" customWidth="1"/>
    <col min="29" max="29" width="17.140625" hidden="1" customWidth="1"/>
    <col min="30" max="30" width="18" hidden="1" customWidth="1"/>
    <col min="31" max="31" width="15.85546875" hidden="1" customWidth="1"/>
    <col min="32" max="32" width="20.85546875" hidden="1" customWidth="1"/>
    <col min="33" max="33" width="15.7109375" bestFit="1" customWidth="1"/>
    <col min="34" max="34" width="22.140625" hidden="1" customWidth="1"/>
    <col min="35" max="35" width="12.42578125" hidden="1" customWidth="1"/>
    <col min="36" max="36" width="8.85546875" hidden="1" customWidth="1"/>
    <col min="37" max="37" width="11" bestFit="1" customWidth="1"/>
    <col min="39" max="39" width="12.28515625" customWidth="1"/>
    <col min="43" max="43" width="17.42578125" customWidth="1"/>
    <col min="45" max="45" width="18.85546875" customWidth="1"/>
  </cols>
  <sheetData>
    <row r="1" spans="1:46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5</v>
      </c>
      <c r="AM1" s="15" t="s">
        <v>4177</v>
      </c>
      <c r="AQ1" s="15" t="s">
        <v>4183</v>
      </c>
      <c r="AS1" s="15" t="s">
        <v>4185</v>
      </c>
    </row>
    <row r="2" spans="1:46">
      <c r="A2">
        <v>2</v>
      </c>
      <c r="B2">
        <v>1304</v>
      </c>
      <c r="C2">
        <v>0</v>
      </c>
      <c r="D2">
        <v>0</v>
      </c>
      <c r="E2">
        <v>0.61109999999999998</v>
      </c>
      <c r="F2">
        <v>0.4884</v>
      </c>
      <c r="G2">
        <v>0.67859999999999998</v>
      </c>
      <c r="H2">
        <v>0.56000000000000005</v>
      </c>
      <c r="I2">
        <v>0.33329999999999999</v>
      </c>
      <c r="J2">
        <v>0</v>
      </c>
      <c r="K2">
        <v>0</v>
      </c>
      <c r="L2">
        <v>1</v>
      </c>
      <c r="M2">
        <v>0</v>
      </c>
      <c r="N2">
        <v>0</v>
      </c>
      <c r="O2" s="2">
        <v>1.3310185185185185E-3</v>
      </c>
      <c r="P2" s="2">
        <v>4.9768518518518521E-4</v>
      </c>
      <c r="Q2">
        <v>0.53849999999999998</v>
      </c>
      <c r="R2">
        <v>0.44440000000000002</v>
      </c>
      <c r="S2">
        <v>1</v>
      </c>
      <c r="T2">
        <v>0.66669999999999996</v>
      </c>
      <c r="U2">
        <v>0</v>
      </c>
      <c r="V2">
        <v>0.5</v>
      </c>
      <c r="W2">
        <v>0.32140000000000002</v>
      </c>
      <c r="X2">
        <v>0.66669999999999996</v>
      </c>
      <c r="Y2">
        <v>0.83330000000000004</v>
      </c>
      <c r="Z2">
        <v>1</v>
      </c>
      <c r="AA2">
        <v>0.66669999999999996</v>
      </c>
      <c r="AB2" t="s">
        <v>3938</v>
      </c>
      <c r="AC2" s="2">
        <v>3.1597222222222222E-3</v>
      </c>
      <c r="AD2" t="s">
        <v>3911</v>
      </c>
      <c r="AE2">
        <v>3</v>
      </c>
      <c r="AF2" t="s">
        <v>4055</v>
      </c>
      <c r="AG2" s="29">
        <v>41013</v>
      </c>
      <c r="AH2" t="s">
        <v>3928</v>
      </c>
      <c r="AI2">
        <v>86</v>
      </c>
      <c r="AJ2" t="s">
        <v>3919</v>
      </c>
      <c r="AK2">
        <f t="shared" ref="AK2:AK65" si="0">COUNTIFS(A:A,A2,B:B,B2)</f>
        <v>1</v>
      </c>
      <c r="AM2" s="11">
        <v>3554</v>
      </c>
      <c r="AQ2" s="16">
        <v>44275</v>
      </c>
      <c r="AS2" s="16">
        <v>44275</v>
      </c>
      <c r="AT2" s="12">
        <v>1</v>
      </c>
    </row>
    <row r="3" spans="1:46">
      <c r="A3">
        <v>2</v>
      </c>
      <c r="B3">
        <v>3562</v>
      </c>
      <c r="C3">
        <v>0</v>
      </c>
      <c r="D3">
        <v>0</v>
      </c>
      <c r="E3">
        <v>0.66249999999999998</v>
      </c>
      <c r="F3">
        <v>0.54430000000000001</v>
      </c>
      <c r="G3">
        <v>0.71130000000000004</v>
      </c>
      <c r="H3">
        <v>0.76759999999999995</v>
      </c>
      <c r="I3">
        <v>0.66669999999999996</v>
      </c>
      <c r="J3">
        <v>0.66669999999999996</v>
      </c>
      <c r="K3">
        <v>0</v>
      </c>
      <c r="L3">
        <v>0</v>
      </c>
      <c r="M3">
        <v>0</v>
      </c>
      <c r="N3">
        <v>0</v>
      </c>
      <c r="O3" s="2">
        <v>3.9004629629629628E-3</v>
      </c>
      <c r="P3" s="2">
        <v>3.0671296296296297E-3</v>
      </c>
      <c r="Q3">
        <v>0.4516</v>
      </c>
      <c r="R3">
        <v>0.4</v>
      </c>
      <c r="S3">
        <v>0.89739999999999998</v>
      </c>
      <c r="T3">
        <v>0.4</v>
      </c>
      <c r="U3">
        <v>0.6</v>
      </c>
      <c r="V3">
        <v>0.47620000000000001</v>
      </c>
      <c r="W3">
        <v>0.42109999999999997</v>
      </c>
      <c r="X3">
        <v>0.79410000000000003</v>
      </c>
      <c r="Y3">
        <v>0.59319999999999995</v>
      </c>
      <c r="Z3">
        <v>0.64</v>
      </c>
      <c r="AA3">
        <v>0</v>
      </c>
      <c r="AB3" t="s">
        <v>3925</v>
      </c>
      <c r="AC3" s="2">
        <v>3.472222222222222E-3</v>
      </c>
      <c r="AD3" t="s">
        <v>3911</v>
      </c>
      <c r="AE3">
        <v>3</v>
      </c>
      <c r="AF3" t="s">
        <v>4055</v>
      </c>
      <c r="AG3" s="29">
        <v>41370</v>
      </c>
      <c r="AH3" t="s">
        <v>3928</v>
      </c>
      <c r="AI3">
        <v>86</v>
      </c>
      <c r="AJ3" t="s">
        <v>3914</v>
      </c>
      <c r="AK3">
        <f t="shared" si="0"/>
        <v>1</v>
      </c>
      <c r="AM3" s="11">
        <v>843</v>
      </c>
      <c r="AN3">
        <v>2122</v>
      </c>
      <c r="AQ3" s="17">
        <v>44135</v>
      </c>
      <c r="AS3" s="17">
        <v>44135</v>
      </c>
      <c r="AT3" s="14">
        <v>1</v>
      </c>
    </row>
    <row r="4" spans="1:46">
      <c r="A4">
        <v>3</v>
      </c>
      <c r="B4">
        <v>1530</v>
      </c>
      <c r="C4">
        <v>0</v>
      </c>
      <c r="D4">
        <v>0</v>
      </c>
      <c r="E4">
        <v>0.36</v>
      </c>
      <c r="F4">
        <v>0.37290000000000001</v>
      </c>
      <c r="G4">
        <v>0.40739999999999998</v>
      </c>
      <c r="H4">
        <v>0.45829999999999999</v>
      </c>
      <c r="I4">
        <v>0</v>
      </c>
      <c r="J4">
        <v>0.5</v>
      </c>
      <c r="K4">
        <v>0</v>
      </c>
      <c r="L4">
        <v>0</v>
      </c>
      <c r="M4">
        <v>0</v>
      </c>
      <c r="N4">
        <v>0</v>
      </c>
      <c r="O4" s="2">
        <v>3.5879629629629629E-4</v>
      </c>
      <c r="P4" s="2">
        <v>6.5972222222222224E-4</v>
      </c>
      <c r="Q4">
        <v>0.26319999999999999</v>
      </c>
      <c r="R4">
        <v>0.31819999999999998</v>
      </c>
      <c r="S4">
        <v>0</v>
      </c>
      <c r="T4">
        <v>0.8</v>
      </c>
      <c r="U4">
        <v>0.77780000000000005</v>
      </c>
      <c r="V4">
        <v>0.40910000000000002</v>
      </c>
      <c r="W4">
        <v>0.10340000000000001</v>
      </c>
      <c r="X4">
        <v>0</v>
      </c>
      <c r="Y4">
        <v>0.66669999999999996</v>
      </c>
      <c r="Z4">
        <v>0</v>
      </c>
      <c r="AA4">
        <v>0.61109999999999998</v>
      </c>
      <c r="AB4" t="s">
        <v>3910</v>
      </c>
      <c r="AC4" s="2">
        <v>3.4375E-3</v>
      </c>
      <c r="AD4" t="s">
        <v>3911</v>
      </c>
      <c r="AE4">
        <v>3</v>
      </c>
      <c r="AF4" t="s">
        <v>1658</v>
      </c>
      <c r="AG4" s="29">
        <v>42098</v>
      </c>
      <c r="AH4" t="s">
        <v>3951</v>
      </c>
      <c r="AI4">
        <v>27</v>
      </c>
      <c r="AJ4" t="s">
        <v>3919</v>
      </c>
      <c r="AK4">
        <f t="shared" si="0"/>
        <v>1</v>
      </c>
      <c r="AM4" s="13">
        <v>793</v>
      </c>
      <c r="AN4" t="s">
        <v>4178</v>
      </c>
      <c r="AQ4" s="16">
        <v>43995</v>
      </c>
      <c r="AS4" s="16">
        <v>43995</v>
      </c>
      <c r="AT4" s="12">
        <v>1</v>
      </c>
    </row>
    <row r="5" spans="1:46">
      <c r="A5">
        <v>3</v>
      </c>
      <c r="B5">
        <v>1282</v>
      </c>
      <c r="C5">
        <v>0</v>
      </c>
      <c r="D5">
        <v>0</v>
      </c>
      <c r="E5">
        <v>0.36720000000000003</v>
      </c>
      <c r="F5">
        <v>0.3367</v>
      </c>
      <c r="G5">
        <v>0.38519999999999999</v>
      </c>
      <c r="H5">
        <v>0.35639999999999999</v>
      </c>
      <c r="I5">
        <v>0.125</v>
      </c>
      <c r="J5">
        <v>0</v>
      </c>
      <c r="K5">
        <v>0</v>
      </c>
      <c r="L5">
        <v>1</v>
      </c>
      <c r="M5">
        <v>0</v>
      </c>
      <c r="N5">
        <v>0</v>
      </c>
      <c r="O5" s="2">
        <v>5.0925925925925921E-4</v>
      </c>
      <c r="P5" s="2">
        <v>3.3564814814814812E-4</v>
      </c>
      <c r="Q5">
        <v>0.23080000000000001</v>
      </c>
      <c r="R5">
        <v>0.26579999999999998</v>
      </c>
      <c r="S5">
        <v>0.6</v>
      </c>
      <c r="T5">
        <v>0.74070000000000003</v>
      </c>
      <c r="U5">
        <v>0.71430000000000005</v>
      </c>
      <c r="V5">
        <v>0.36109999999999998</v>
      </c>
      <c r="W5">
        <v>0.28920000000000001</v>
      </c>
      <c r="X5">
        <v>0.4375</v>
      </c>
      <c r="Y5">
        <v>0.6</v>
      </c>
      <c r="Z5">
        <v>0.25</v>
      </c>
      <c r="AA5">
        <v>0</v>
      </c>
      <c r="AB5" t="s">
        <v>3925</v>
      </c>
      <c r="AC5" s="2">
        <v>3.472222222222222E-3</v>
      </c>
      <c r="AD5" t="s">
        <v>3911</v>
      </c>
      <c r="AE5">
        <v>3</v>
      </c>
      <c r="AF5" t="s">
        <v>3915</v>
      </c>
      <c r="AG5" s="29">
        <v>42644</v>
      </c>
      <c r="AH5" t="s">
        <v>3951</v>
      </c>
      <c r="AI5">
        <v>85</v>
      </c>
      <c r="AJ5" t="s">
        <v>3914</v>
      </c>
      <c r="AK5">
        <f t="shared" si="0"/>
        <v>1</v>
      </c>
      <c r="AM5" s="11">
        <v>1604</v>
      </c>
      <c r="AQ5" s="17">
        <v>44058</v>
      </c>
      <c r="AS5" s="17">
        <v>44058</v>
      </c>
      <c r="AT5" s="14">
        <v>1</v>
      </c>
    </row>
    <row r="6" spans="1:46">
      <c r="A6">
        <v>6</v>
      </c>
      <c r="B6">
        <v>593</v>
      </c>
      <c r="C6">
        <v>0</v>
      </c>
      <c r="D6">
        <v>0</v>
      </c>
      <c r="E6">
        <v>0.31130000000000002</v>
      </c>
      <c r="F6">
        <v>0.3175</v>
      </c>
      <c r="G6">
        <v>0.39660000000000001</v>
      </c>
      <c r="H6">
        <v>0.36209999999999998</v>
      </c>
      <c r="I6">
        <v>0.42859999999999998</v>
      </c>
      <c r="J6">
        <v>0</v>
      </c>
      <c r="K6">
        <v>0</v>
      </c>
      <c r="L6">
        <v>0</v>
      </c>
      <c r="M6">
        <v>0</v>
      </c>
      <c r="N6">
        <v>0</v>
      </c>
      <c r="O6" s="2">
        <v>2.1527777777777778E-3</v>
      </c>
      <c r="P6" s="2">
        <v>1.6203703703703703E-4</v>
      </c>
      <c r="Q6">
        <v>0.27939999999999998</v>
      </c>
      <c r="R6">
        <v>0.22639999999999999</v>
      </c>
      <c r="S6">
        <v>0.71430000000000005</v>
      </c>
      <c r="T6">
        <v>0.5</v>
      </c>
      <c r="U6">
        <v>0.61899999999999999</v>
      </c>
      <c r="V6">
        <v>0.28570000000000001</v>
      </c>
      <c r="W6">
        <v>0.31769999999999998</v>
      </c>
      <c r="X6">
        <v>0.5</v>
      </c>
      <c r="Y6">
        <v>0.31580000000000003</v>
      </c>
      <c r="Z6">
        <v>0</v>
      </c>
      <c r="AA6">
        <v>0</v>
      </c>
      <c r="AB6" t="s">
        <v>3925</v>
      </c>
      <c r="AC6" s="2">
        <v>3.472222222222222E-3</v>
      </c>
      <c r="AD6" t="s">
        <v>3911</v>
      </c>
      <c r="AE6">
        <v>3</v>
      </c>
      <c r="AF6" t="s">
        <v>4087</v>
      </c>
      <c r="AG6" s="29">
        <v>42161</v>
      </c>
      <c r="AH6" t="s">
        <v>3923</v>
      </c>
      <c r="AI6">
        <v>141</v>
      </c>
      <c r="AJ6" t="s">
        <v>3919</v>
      </c>
      <c r="AK6">
        <f t="shared" si="0"/>
        <v>1</v>
      </c>
      <c r="AM6" s="11">
        <v>1629</v>
      </c>
      <c r="AQ6" s="16">
        <v>43589</v>
      </c>
      <c r="AS6" s="16">
        <v>43589</v>
      </c>
      <c r="AT6" s="12">
        <v>16</v>
      </c>
    </row>
    <row r="7" spans="1:46">
      <c r="A7">
        <v>6</v>
      </c>
      <c r="B7">
        <v>2988</v>
      </c>
      <c r="C7">
        <v>2</v>
      </c>
      <c r="D7">
        <v>0</v>
      </c>
      <c r="E7">
        <v>0.32669999999999999</v>
      </c>
      <c r="F7">
        <v>0.32690000000000002</v>
      </c>
      <c r="G7">
        <v>0.38740000000000002</v>
      </c>
      <c r="H7">
        <v>0.35709999999999997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 s="2">
        <v>8.6805555555555551E-4</v>
      </c>
      <c r="P7" s="2">
        <v>0</v>
      </c>
      <c r="Q7">
        <v>0.2903</v>
      </c>
      <c r="R7">
        <v>0.15379999999999999</v>
      </c>
      <c r="S7">
        <v>0.71430000000000005</v>
      </c>
      <c r="T7">
        <v>1</v>
      </c>
      <c r="U7">
        <v>0.9</v>
      </c>
      <c r="V7">
        <v>0.24099999999999999</v>
      </c>
      <c r="W7">
        <v>0.32690000000000002</v>
      </c>
      <c r="X7">
        <v>0.66669999999999996</v>
      </c>
      <c r="Y7">
        <v>0</v>
      </c>
      <c r="Z7">
        <v>0.75</v>
      </c>
      <c r="AA7">
        <v>0</v>
      </c>
      <c r="AB7" t="s">
        <v>3938</v>
      </c>
      <c r="AC7" s="2">
        <v>7.6388888888888893E-4</v>
      </c>
      <c r="AD7" t="s">
        <v>3911</v>
      </c>
      <c r="AE7">
        <v>3</v>
      </c>
      <c r="AF7" t="s">
        <v>3984</v>
      </c>
      <c r="AG7" s="29">
        <v>41790</v>
      </c>
      <c r="AH7" t="s">
        <v>3923</v>
      </c>
      <c r="AI7">
        <v>135</v>
      </c>
      <c r="AJ7" t="s">
        <v>3914</v>
      </c>
      <c r="AK7">
        <f t="shared" si="0"/>
        <v>1</v>
      </c>
      <c r="AM7" s="13">
        <v>1105</v>
      </c>
      <c r="AQ7" s="17">
        <v>43358</v>
      </c>
      <c r="AS7" s="17">
        <v>43358</v>
      </c>
      <c r="AT7" s="14">
        <v>41</v>
      </c>
    </row>
    <row r="8" spans="1:46">
      <c r="A8">
        <v>7</v>
      </c>
      <c r="B8">
        <v>1825</v>
      </c>
      <c r="C8">
        <v>1</v>
      </c>
      <c r="D8">
        <v>0</v>
      </c>
      <c r="E8">
        <v>0.34429999999999999</v>
      </c>
      <c r="F8">
        <v>0.32329999999999998</v>
      </c>
      <c r="G8">
        <v>0.35139999999999999</v>
      </c>
      <c r="H8">
        <v>0.32329999999999998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0</v>
      </c>
      <c r="Q8">
        <v>0.2555</v>
      </c>
      <c r="R8">
        <v>0.2407</v>
      </c>
      <c r="S8">
        <v>0.57140000000000002</v>
      </c>
      <c r="T8">
        <v>0.61539999999999995</v>
      </c>
      <c r="U8">
        <v>0.68420000000000003</v>
      </c>
      <c r="V8">
        <v>0.314</v>
      </c>
      <c r="W8">
        <v>0.32329999999999998</v>
      </c>
      <c r="X8">
        <v>0.6</v>
      </c>
      <c r="Y8">
        <v>0</v>
      </c>
      <c r="Z8">
        <v>1</v>
      </c>
      <c r="AA8">
        <v>0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90</v>
      </c>
      <c r="AG8" s="29">
        <v>43000</v>
      </c>
      <c r="AH8" t="s">
        <v>3928</v>
      </c>
      <c r="AI8">
        <v>53</v>
      </c>
      <c r="AJ8" t="s">
        <v>3914</v>
      </c>
      <c r="AK8">
        <f t="shared" si="0"/>
        <v>1</v>
      </c>
      <c r="AM8" s="13">
        <v>2298</v>
      </c>
      <c r="AQ8" s="16">
        <v>43876</v>
      </c>
      <c r="AS8" s="16">
        <v>43876</v>
      </c>
      <c r="AT8" s="12">
        <v>111</v>
      </c>
    </row>
    <row r="9" spans="1:46">
      <c r="A9">
        <v>8</v>
      </c>
      <c r="B9">
        <v>1505</v>
      </c>
      <c r="C9">
        <v>0</v>
      </c>
      <c r="D9">
        <v>0</v>
      </c>
      <c r="E9">
        <v>1</v>
      </c>
      <c r="F9">
        <v>0</v>
      </c>
      <c r="G9">
        <v>0.6</v>
      </c>
      <c r="H9">
        <v>0.5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 s="2">
        <v>0</v>
      </c>
      <c r="P9" s="2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 t="s">
        <v>3938</v>
      </c>
      <c r="AC9" s="2">
        <v>8.564814814814815E-4</v>
      </c>
      <c r="AD9" t="s">
        <v>4121</v>
      </c>
      <c r="AE9">
        <v>1</v>
      </c>
      <c r="AF9" t="s">
        <v>3930</v>
      </c>
      <c r="AG9" s="29">
        <v>35049</v>
      </c>
      <c r="AH9" t="s">
        <v>4119</v>
      </c>
      <c r="AI9">
        <v>74</v>
      </c>
      <c r="AJ9" t="s">
        <v>3914</v>
      </c>
      <c r="AK9">
        <f t="shared" si="0"/>
        <v>1</v>
      </c>
      <c r="AM9" s="11">
        <v>1995</v>
      </c>
      <c r="AQ9" s="16">
        <v>44142</v>
      </c>
      <c r="AS9" s="16">
        <v>44142</v>
      </c>
      <c r="AT9" s="12">
        <v>1</v>
      </c>
    </row>
    <row r="10" spans="1:46">
      <c r="A10">
        <v>8</v>
      </c>
      <c r="B10">
        <v>3511</v>
      </c>
      <c r="C10">
        <v>0</v>
      </c>
      <c r="D10">
        <v>0</v>
      </c>
      <c r="E10">
        <v>0.44440000000000002</v>
      </c>
      <c r="F10">
        <v>0.71430000000000005</v>
      </c>
      <c r="G10">
        <v>0.52939999999999998</v>
      </c>
      <c r="H10">
        <v>0.72729999999999995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 s="2">
        <v>0</v>
      </c>
      <c r="P10" s="2">
        <v>0</v>
      </c>
      <c r="Q10">
        <v>0.44440000000000002</v>
      </c>
      <c r="R10">
        <v>0.66669999999999996</v>
      </c>
      <c r="S10">
        <v>0</v>
      </c>
      <c r="T10">
        <v>0</v>
      </c>
      <c r="U10">
        <v>0</v>
      </c>
      <c r="V10">
        <v>0.2</v>
      </c>
      <c r="W10">
        <v>0.33329999999999999</v>
      </c>
      <c r="X10">
        <v>0</v>
      </c>
      <c r="Y10">
        <v>1</v>
      </c>
      <c r="Z10">
        <v>0.75</v>
      </c>
      <c r="AA10">
        <v>1</v>
      </c>
      <c r="AB10" t="s">
        <v>3910</v>
      </c>
      <c r="AC10" s="2">
        <v>1.9791666666666668E-3</v>
      </c>
      <c r="AD10" t="s">
        <v>4069</v>
      </c>
      <c r="AE10">
        <v>1</v>
      </c>
      <c r="AF10" t="s">
        <v>3930</v>
      </c>
      <c r="AG10" s="29">
        <v>35406</v>
      </c>
      <c r="AH10" t="s">
        <v>4119</v>
      </c>
      <c r="AI10">
        <v>155</v>
      </c>
      <c r="AJ10" t="s">
        <v>3914</v>
      </c>
      <c r="AK10">
        <f t="shared" si="0"/>
        <v>1</v>
      </c>
      <c r="AM10" s="13">
        <v>871</v>
      </c>
      <c r="AQ10" s="17">
        <v>42924</v>
      </c>
      <c r="AS10" s="17">
        <v>42924</v>
      </c>
      <c r="AT10" s="14">
        <v>1</v>
      </c>
    </row>
    <row r="11" spans="1:46">
      <c r="A11">
        <v>8</v>
      </c>
      <c r="B11">
        <v>2289</v>
      </c>
      <c r="C11">
        <v>1</v>
      </c>
      <c r="D11">
        <v>0</v>
      </c>
      <c r="E11">
        <v>0.52939999999999998</v>
      </c>
      <c r="F11">
        <v>1</v>
      </c>
      <c r="G11">
        <v>0.61899999999999999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0</v>
      </c>
      <c r="P11" s="2">
        <v>0</v>
      </c>
      <c r="Q11">
        <v>0.52939999999999998</v>
      </c>
      <c r="R11">
        <v>1</v>
      </c>
      <c r="S11">
        <v>0</v>
      </c>
      <c r="T11">
        <v>0</v>
      </c>
      <c r="U11">
        <v>0</v>
      </c>
      <c r="V11">
        <v>1</v>
      </c>
      <c r="W11">
        <v>1</v>
      </c>
      <c r="X11">
        <v>0.5</v>
      </c>
      <c r="Y11">
        <v>1</v>
      </c>
      <c r="Z11">
        <v>0</v>
      </c>
      <c r="AA11">
        <v>0</v>
      </c>
      <c r="AB11" t="s">
        <v>3910</v>
      </c>
      <c r="AC11" s="2">
        <v>7.291666666666667E-4</v>
      </c>
      <c r="AD11" t="s">
        <v>4069</v>
      </c>
      <c r="AE11">
        <v>1</v>
      </c>
      <c r="AF11" t="s">
        <v>3930</v>
      </c>
      <c r="AG11" s="29">
        <v>35406</v>
      </c>
      <c r="AH11" t="s">
        <v>4119</v>
      </c>
      <c r="AI11">
        <v>155</v>
      </c>
      <c r="AJ11" t="s">
        <v>3914</v>
      </c>
      <c r="AK11">
        <f t="shared" si="0"/>
        <v>1</v>
      </c>
      <c r="AM11" s="13">
        <v>2473</v>
      </c>
      <c r="AQ11" s="16">
        <v>43869</v>
      </c>
      <c r="AS11" s="16">
        <v>43869</v>
      </c>
      <c r="AT11" s="12">
        <v>3</v>
      </c>
    </row>
    <row r="12" spans="1:46">
      <c r="A12">
        <v>8</v>
      </c>
      <c r="B12">
        <v>819</v>
      </c>
      <c r="C12">
        <v>0</v>
      </c>
      <c r="D12">
        <v>0</v>
      </c>
      <c r="E12">
        <v>0.6875</v>
      </c>
      <c r="F12">
        <v>0</v>
      </c>
      <c r="G12">
        <v>0.6875</v>
      </c>
      <c r="H12">
        <v>1</v>
      </c>
      <c r="I12">
        <v>0</v>
      </c>
      <c r="J12">
        <v>0.33329999999999999</v>
      </c>
      <c r="K12">
        <v>0</v>
      </c>
      <c r="L12">
        <v>0</v>
      </c>
      <c r="M12">
        <v>1</v>
      </c>
      <c r="N12">
        <v>0</v>
      </c>
      <c r="O12" s="2">
        <v>0</v>
      </c>
      <c r="P12" s="2">
        <v>0</v>
      </c>
      <c r="Q12">
        <v>0.687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.66669999999999996</v>
      </c>
      <c r="Y12">
        <v>0</v>
      </c>
      <c r="Z12">
        <v>0.69230000000000003</v>
      </c>
      <c r="AA12">
        <v>0</v>
      </c>
      <c r="AB12" t="s">
        <v>3910</v>
      </c>
      <c r="AC12" s="2">
        <v>4.9768518518518521E-4</v>
      </c>
      <c r="AD12" t="s">
        <v>4069</v>
      </c>
      <c r="AE12">
        <v>1</v>
      </c>
      <c r="AF12" t="s">
        <v>3930</v>
      </c>
      <c r="AG12" s="29">
        <v>35930</v>
      </c>
      <c r="AH12" t="s">
        <v>3951</v>
      </c>
      <c r="AI12">
        <v>156</v>
      </c>
      <c r="AJ12" t="s">
        <v>3914</v>
      </c>
      <c r="AK12">
        <f t="shared" si="0"/>
        <v>1</v>
      </c>
      <c r="AM12" s="13">
        <v>3256</v>
      </c>
      <c r="AQ12" s="17">
        <v>43078</v>
      </c>
      <c r="AS12" s="17">
        <v>43078</v>
      </c>
      <c r="AT12" s="14">
        <v>79</v>
      </c>
    </row>
    <row r="13" spans="1:46">
      <c r="A13">
        <v>8</v>
      </c>
      <c r="B13">
        <v>14</v>
      </c>
      <c r="C13">
        <v>0</v>
      </c>
      <c r="D13">
        <v>0</v>
      </c>
      <c r="E13">
        <v>0.88890000000000002</v>
      </c>
      <c r="F13">
        <v>0</v>
      </c>
      <c r="G13">
        <v>0.94120000000000004</v>
      </c>
      <c r="H13">
        <v>0.6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 s="2">
        <v>0</v>
      </c>
      <c r="P13" s="2">
        <v>0</v>
      </c>
      <c r="Q13">
        <v>0.83330000000000004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.88890000000000002</v>
      </c>
      <c r="AA13">
        <v>0</v>
      </c>
      <c r="AB13" t="s">
        <v>3938</v>
      </c>
      <c r="AC13" s="2">
        <v>1.4583333333333334E-3</v>
      </c>
      <c r="AD13" t="s">
        <v>4121</v>
      </c>
      <c r="AE13">
        <v>1</v>
      </c>
      <c r="AF13" t="s">
        <v>3930</v>
      </c>
      <c r="AG13" s="29">
        <v>35328</v>
      </c>
      <c r="AH13" t="s">
        <v>4119</v>
      </c>
      <c r="AI13">
        <v>161</v>
      </c>
      <c r="AJ13" t="s">
        <v>3914</v>
      </c>
      <c r="AK13">
        <f t="shared" si="0"/>
        <v>1</v>
      </c>
      <c r="AM13" s="11">
        <v>523</v>
      </c>
      <c r="AQ13" s="16">
        <v>41909</v>
      </c>
      <c r="AS13" s="16">
        <v>41909</v>
      </c>
      <c r="AT13" s="12">
        <v>1</v>
      </c>
    </row>
    <row r="14" spans="1:46">
      <c r="A14">
        <v>8</v>
      </c>
      <c r="B14">
        <v>114</v>
      </c>
      <c r="C14">
        <v>0</v>
      </c>
      <c r="D14">
        <v>0</v>
      </c>
      <c r="E14">
        <v>0.4194</v>
      </c>
      <c r="F14">
        <v>1</v>
      </c>
      <c r="G14">
        <v>0.76670000000000005</v>
      </c>
      <c r="H14">
        <v>0.9667</v>
      </c>
      <c r="I14">
        <v>0.75</v>
      </c>
      <c r="J14">
        <v>0</v>
      </c>
      <c r="K14">
        <v>0</v>
      </c>
      <c r="L14">
        <v>1</v>
      </c>
      <c r="M14">
        <v>0</v>
      </c>
      <c r="N14">
        <v>0</v>
      </c>
      <c r="O14" s="2">
        <v>0</v>
      </c>
      <c r="P14" s="2">
        <v>0</v>
      </c>
      <c r="Q14">
        <v>0.4194</v>
      </c>
      <c r="R14">
        <v>1</v>
      </c>
      <c r="S14">
        <v>0</v>
      </c>
      <c r="T14">
        <v>0</v>
      </c>
      <c r="U14">
        <v>1</v>
      </c>
      <c r="V14">
        <v>0.5</v>
      </c>
      <c r="W14">
        <v>1</v>
      </c>
      <c r="X14">
        <v>0</v>
      </c>
      <c r="Y14">
        <v>1</v>
      </c>
      <c r="Z14">
        <v>0.36840000000000001</v>
      </c>
      <c r="AA14">
        <v>0</v>
      </c>
      <c r="AB14" t="s">
        <v>3916</v>
      </c>
      <c r="AC14" s="2">
        <v>2.0833333333333333E-3</v>
      </c>
      <c r="AD14" t="s">
        <v>4069</v>
      </c>
      <c r="AE14">
        <v>1</v>
      </c>
      <c r="AF14" t="s">
        <v>3930</v>
      </c>
      <c r="AG14" s="29">
        <v>35785</v>
      </c>
      <c r="AH14" t="s">
        <v>3951</v>
      </c>
      <c r="AI14">
        <v>162</v>
      </c>
      <c r="AJ14" t="s">
        <v>3914</v>
      </c>
      <c r="AK14">
        <f t="shared" si="0"/>
        <v>1</v>
      </c>
      <c r="AM14" s="13">
        <v>2058</v>
      </c>
      <c r="AQ14" s="17">
        <v>42707</v>
      </c>
      <c r="AS14" s="17">
        <v>42707</v>
      </c>
      <c r="AT14" s="14">
        <v>1</v>
      </c>
    </row>
    <row r="15" spans="1:46">
      <c r="A15">
        <v>8</v>
      </c>
      <c r="B15">
        <v>3343</v>
      </c>
      <c r="C15">
        <v>0</v>
      </c>
      <c r="D15">
        <v>0</v>
      </c>
      <c r="E15">
        <v>0.66669999999999996</v>
      </c>
      <c r="F15">
        <v>0.5</v>
      </c>
      <c r="G15">
        <v>0.72</v>
      </c>
      <c r="H15">
        <v>0.85709999999999997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0</v>
      </c>
      <c r="P15" s="2">
        <v>0</v>
      </c>
      <c r="Q15">
        <v>0.65</v>
      </c>
      <c r="R15">
        <v>0</v>
      </c>
      <c r="S15">
        <v>1</v>
      </c>
      <c r="T15">
        <v>0</v>
      </c>
      <c r="U15">
        <v>0</v>
      </c>
      <c r="V15">
        <v>1</v>
      </c>
      <c r="W15">
        <v>0</v>
      </c>
      <c r="X15">
        <v>0</v>
      </c>
      <c r="Y15">
        <v>1</v>
      </c>
      <c r="Z15">
        <v>0.65</v>
      </c>
      <c r="AA15">
        <v>0</v>
      </c>
      <c r="AB15" t="s">
        <v>3910</v>
      </c>
      <c r="AC15" s="2">
        <v>1.3078703703703703E-3</v>
      </c>
      <c r="AD15" t="s">
        <v>4146</v>
      </c>
      <c r="AE15">
        <v>1</v>
      </c>
      <c r="AF15" t="s">
        <v>3930</v>
      </c>
      <c r="AG15" s="29">
        <v>34894</v>
      </c>
      <c r="AH15" t="s">
        <v>4119</v>
      </c>
      <c r="AI15">
        <v>163</v>
      </c>
      <c r="AJ15" t="s">
        <v>3914</v>
      </c>
      <c r="AK15">
        <f t="shared" si="0"/>
        <v>1</v>
      </c>
      <c r="AM15" s="11">
        <v>675</v>
      </c>
      <c r="AQ15" s="16">
        <v>43652</v>
      </c>
      <c r="AS15" s="16">
        <v>43652</v>
      </c>
      <c r="AT15" s="12">
        <v>1</v>
      </c>
    </row>
    <row r="16" spans="1:46">
      <c r="A16">
        <v>8</v>
      </c>
      <c r="B16">
        <v>2005</v>
      </c>
      <c r="C16">
        <v>2</v>
      </c>
      <c r="D16">
        <v>0</v>
      </c>
      <c r="E16">
        <v>0.58330000000000004</v>
      </c>
      <c r="F16">
        <v>0</v>
      </c>
      <c r="G16">
        <v>0.5833000000000000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0</v>
      </c>
      <c r="P16" s="2">
        <v>0</v>
      </c>
      <c r="Q16">
        <v>0.58330000000000004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.2</v>
      </c>
      <c r="AA16">
        <v>0</v>
      </c>
      <c r="AB16" t="s">
        <v>3910</v>
      </c>
      <c r="AC16" s="2">
        <v>2.3148148148148149E-4</v>
      </c>
      <c r="AD16" t="s">
        <v>4146</v>
      </c>
      <c r="AE16">
        <v>1</v>
      </c>
      <c r="AF16" t="s">
        <v>3930</v>
      </c>
      <c r="AG16" s="29">
        <v>34894</v>
      </c>
      <c r="AH16" t="s">
        <v>4119</v>
      </c>
      <c r="AI16">
        <v>163</v>
      </c>
      <c r="AJ16" t="s">
        <v>3914</v>
      </c>
      <c r="AK16">
        <f t="shared" si="0"/>
        <v>1</v>
      </c>
      <c r="AM16" s="13">
        <v>540</v>
      </c>
      <c r="AQ16" s="17">
        <v>42197</v>
      </c>
      <c r="AS16" s="17">
        <v>42197</v>
      </c>
      <c r="AT16" s="14">
        <v>1</v>
      </c>
    </row>
    <row r="17" spans="1:46">
      <c r="A17">
        <v>11</v>
      </c>
      <c r="B17">
        <v>1012</v>
      </c>
      <c r="C17">
        <v>0</v>
      </c>
      <c r="D17">
        <v>0</v>
      </c>
      <c r="E17">
        <v>0</v>
      </c>
      <c r="F17">
        <v>0</v>
      </c>
      <c r="G17">
        <v>0.90910000000000002</v>
      </c>
      <c r="H17">
        <v>1</v>
      </c>
      <c r="I17">
        <v>1</v>
      </c>
      <c r="J17">
        <v>0</v>
      </c>
      <c r="K17">
        <v>4</v>
      </c>
      <c r="L17">
        <v>1</v>
      </c>
      <c r="M17">
        <v>0</v>
      </c>
      <c r="N17">
        <v>1</v>
      </c>
      <c r="O17" s="2">
        <v>8.9120370370370373E-4</v>
      </c>
      <c r="P17" s="2">
        <v>1.9675925925925926E-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3938</v>
      </c>
      <c r="AC17" s="2">
        <v>2.1875000000000002E-3</v>
      </c>
      <c r="AD17" t="s">
        <v>4093</v>
      </c>
      <c r="AE17">
        <v>2</v>
      </c>
      <c r="AF17" t="s">
        <v>2946</v>
      </c>
      <c r="AG17" s="29">
        <v>36595</v>
      </c>
      <c r="AH17" t="s">
        <v>3951</v>
      </c>
      <c r="AI17">
        <v>146</v>
      </c>
      <c r="AJ17" t="s">
        <v>3914</v>
      </c>
      <c r="AK17">
        <f t="shared" si="0"/>
        <v>1</v>
      </c>
      <c r="AM17" s="11">
        <v>3346</v>
      </c>
      <c r="AQ17" s="16">
        <v>43771</v>
      </c>
      <c r="AS17" s="16">
        <v>43771</v>
      </c>
      <c r="AT17" s="12">
        <v>18</v>
      </c>
    </row>
    <row r="18" spans="1:46">
      <c r="A18">
        <v>12</v>
      </c>
      <c r="B18">
        <v>3180</v>
      </c>
      <c r="C18">
        <v>0</v>
      </c>
      <c r="D18">
        <v>1</v>
      </c>
      <c r="E18">
        <v>0.63639999999999997</v>
      </c>
      <c r="F18">
        <v>0.66669999999999996</v>
      </c>
      <c r="G18">
        <v>0.63639999999999997</v>
      </c>
      <c r="H18">
        <v>0.66669999999999996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0</v>
      </c>
      <c r="P18" s="2">
        <v>2.3148148148148147E-5</v>
      </c>
      <c r="Q18">
        <v>0.75</v>
      </c>
      <c r="R18">
        <v>0.55559999999999998</v>
      </c>
      <c r="S18">
        <v>0.5</v>
      </c>
      <c r="T18">
        <v>0.66669999999999996</v>
      </c>
      <c r="U18">
        <v>1</v>
      </c>
      <c r="V18">
        <v>0.63639999999999997</v>
      </c>
      <c r="W18">
        <v>0.72729999999999995</v>
      </c>
      <c r="X18">
        <v>0</v>
      </c>
      <c r="Y18">
        <v>1</v>
      </c>
      <c r="Z18">
        <v>0</v>
      </c>
      <c r="AA18">
        <v>0.33329999999999999</v>
      </c>
      <c r="AB18" t="s">
        <v>3910</v>
      </c>
      <c r="AC18" s="2">
        <v>1.3773148148148147E-3</v>
      </c>
      <c r="AD18" t="s">
        <v>3911</v>
      </c>
      <c r="AE18">
        <v>3</v>
      </c>
      <c r="AF18" t="s">
        <v>4081</v>
      </c>
      <c r="AG18" s="29">
        <v>43869</v>
      </c>
      <c r="AH18" t="s">
        <v>3951</v>
      </c>
      <c r="AI18">
        <v>3</v>
      </c>
      <c r="AJ18" t="s">
        <v>3919</v>
      </c>
      <c r="AK18">
        <f t="shared" si="0"/>
        <v>1</v>
      </c>
      <c r="AM18" s="13">
        <v>1695</v>
      </c>
      <c r="AQ18" s="17">
        <v>42581</v>
      </c>
      <c r="AS18" s="17">
        <v>42581</v>
      </c>
      <c r="AT18" s="14">
        <v>45</v>
      </c>
    </row>
    <row r="19" spans="1:46">
      <c r="A19">
        <v>15</v>
      </c>
      <c r="B19">
        <v>2750</v>
      </c>
      <c r="C19">
        <v>0</v>
      </c>
      <c r="D19">
        <v>0</v>
      </c>
      <c r="E19">
        <v>0.36359999999999998</v>
      </c>
      <c r="F19">
        <v>0.44940000000000002</v>
      </c>
      <c r="G19">
        <v>0.36359999999999998</v>
      </c>
      <c r="H19">
        <v>0.449400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2">
        <v>0</v>
      </c>
      <c r="P19" s="2">
        <v>0</v>
      </c>
      <c r="Q19">
        <v>0.17280000000000001</v>
      </c>
      <c r="R19">
        <v>0.3448</v>
      </c>
      <c r="S19">
        <v>0.40910000000000002</v>
      </c>
      <c r="T19">
        <v>0.86209999999999998</v>
      </c>
      <c r="U19">
        <v>0.72219999999999995</v>
      </c>
      <c r="V19">
        <v>0.36359999999999998</v>
      </c>
      <c r="W19">
        <v>0.42680000000000001</v>
      </c>
      <c r="X19">
        <v>0</v>
      </c>
      <c r="Y19">
        <v>0.71430000000000005</v>
      </c>
      <c r="Z19">
        <v>0</v>
      </c>
      <c r="AA19">
        <v>0</v>
      </c>
      <c r="AB19" t="s">
        <v>3916</v>
      </c>
      <c r="AC19" s="2">
        <v>3.472222222222222E-3</v>
      </c>
      <c r="AD19" t="s">
        <v>3932</v>
      </c>
      <c r="AE19">
        <v>5</v>
      </c>
      <c r="AF19" t="s">
        <v>3933</v>
      </c>
      <c r="AG19" s="29">
        <v>43897</v>
      </c>
      <c r="AH19" t="s">
        <v>3988</v>
      </c>
      <c r="AI19">
        <v>1</v>
      </c>
      <c r="AJ19" t="s">
        <v>3914</v>
      </c>
      <c r="AK19">
        <f t="shared" si="0"/>
        <v>1</v>
      </c>
      <c r="AM19" s="11">
        <v>2987</v>
      </c>
      <c r="AQ19" s="16">
        <v>41748</v>
      </c>
      <c r="AS19" s="16">
        <v>41748</v>
      </c>
      <c r="AT19" s="12">
        <v>49</v>
      </c>
    </row>
    <row r="20" spans="1:46">
      <c r="A20">
        <v>15</v>
      </c>
      <c r="B20">
        <v>631</v>
      </c>
      <c r="C20">
        <v>1</v>
      </c>
      <c r="D20">
        <v>0</v>
      </c>
      <c r="E20">
        <v>0.65480000000000005</v>
      </c>
      <c r="F20">
        <v>0.46150000000000002</v>
      </c>
      <c r="G20">
        <v>0.65480000000000005</v>
      </c>
      <c r="H20">
        <v>0.46150000000000002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2">
        <v>1.0416666666666667E-4</v>
      </c>
      <c r="P20" s="2">
        <v>1.1574074074074073E-5</v>
      </c>
      <c r="Q20">
        <v>0.47060000000000002</v>
      </c>
      <c r="R20">
        <v>0.15379999999999999</v>
      </c>
      <c r="S20">
        <v>0.83330000000000004</v>
      </c>
      <c r="T20">
        <v>0.96299999999999997</v>
      </c>
      <c r="U20">
        <v>0.6</v>
      </c>
      <c r="V20">
        <v>0.63380000000000003</v>
      </c>
      <c r="W20">
        <v>0.46150000000000002</v>
      </c>
      <c r="X20">
        <v>0.66669999999999996</v>
      </c>
      <c r="Y20">
        <v>0</v>
      </c>
      <c r="Z20">
        <v>0.8</v>
      </c>
      <c r="AA20">
        <v>0</v>
      </c>
      <c r="AB20" t="s">
        <v>3910</v>
      </c>
      <c r="AC20" s="2">
        <v>2.7662037037037039E-3</v>
      </c>
      <c r="AD20" t="s">
        <v>3932</v>
      </c>
      <c r="AE20">
        <v>5</v>
      </c>
      <c r="AF20" t="s">
        <v>3929</v>
      </c>
      <c r="AG20" s="29">
        <v>44100</v>
      </c>
      <c r="AH20" t="s">
        <v>3988</v>
      </c>
      <c r="AI20">
        <v>5</v>
      </c>
      <c r="AJ20" t="s">
        <v>3914</v>
      </c>
      <c r="AK20">
        <f t="shared" si="0"/>
        <v>1</v>
      </c>
      <c r="AM20" s="13">
        <v>2178</v>
      </c>
      <c r="AQ20" s="17">
        <v>43540</v>
      </c>
      <c r="AS20" s="17">
        <v>43540</v>
      </c>
      <c r="AT20" s="14">
        <v>70</v>
      </c>
    </row>
    <row r="21" spans="1:46">
      <c r="A21">
        <v>15</v>
      </c>
      <c r="B21">
        <v>2981</v>
      </c>
      <c r="C21">
        <v>0</v>
      </c>
      <c r="D21">
        <v>0</v>
      </c>
      <c r="E21">
        <v>0.4924</v>
      </c>
      <c r="F21">
        <v>0.43059999999999998</v>
      </c>
      <c r="G21">
        <v>0.4924</v>
      </c>
      <c r="H21">
        <v>0.45329999999999998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2">
        <v>0</v>
      </c>
      <c r="P21" s="2">
        <v>0</v>
      </c>
      <c r="Q21">
        <v>0.34179999999999999</v>
      </c>
      <c r="R21">
        <v>0.32650000000000001</v>
      </c>
      <c r="S21">
        <v>0.40910000000000002</v>
      </c>
      <c r="T21">
        <v>0.9355</v>
      </c>
      <c r="U21">
        <v>0.63639999999999997</v>
      </c>
      <c r="V21">
        <v>0.4884</v>
      </c>
      <c r="W21">
        <v>0.3881</v>
      </c>
      <c r="X21">
        <v>0.66669999999999996</v>
      </c>
      <c r="Y21">
        <v>1</v>
      </c>
      <c r="Z21">
        <v>0</v>
      </c>
      <c r="AA21">
        <v>0</v>
      </c>
      <c r="AB21" t="s">
        <v>3916</v>
      </c>
      <c r="AC21" s="2">
        <v>3.472222222222222E-3</v>
      </c>
      <c r="AD21" t="s">
        <v>3911</v>
      </c>
      <c r="AE21">
        <v>3</v>
      </c>
      <c r="AF21" t="s">
        <v>3915</v>
      </c>
      <c r="AG21" s="29">
        <v>43505</v>
      </c>
      <c r="AH21" t="s">
        <v>3923</v>
      </c>
      <c r="AI21">
        <v>14</v>
      </c>
      <c r="AJ21" t="s">
        <v>3914</v>
      </c>
      <c r="AK21">
        <f t="shared" si="0"/>
        <v>1</v>
      </c>
      <c r="AM21" s="11">
        <v>3142</v>
      </c>
      <c r="AQ21" s="16">
        <v>42763</v>
      </c>
      <c r="AS21" s="16">
        <v>42763</v>
      </c>
      <c r="AT21" s="12">
        <v>74</v>
      </c>
    </row>
    <row r="22" spans="1:46">
      <c r="A22">
        <v>15</v>
      </c>
      <c r="B22">
        <v>3370</v>
      </c>
      <c r="C22">
        <v>0</v>
      </c>
      <c r="D22">
        <v>0</v>
      </c>
      <c r="E22">
        <v>0.46339999999999998</v>
      </c>
      <c r="F22">
        <v>0.29870000000000002</v>
      </c>
      <c r="G22">
        <v>0.5</v>
      </c>
      <c r="H22">
        <v>0.35499999999999998</v>
      </c>
      <c r="I22">
        <v>0</v>
      </c>
      <c r="J22">
        <v>0.33329999999999999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2.2916666666666667E-3</v>
      </c>
      <c r="Q22">
        <v>0.33700000000000002</v>
      </c>
      <c r="R22">
        <v>0.16389999999999999</v>
      </c>
      <c r="S22">
        <v>0.91669999999999996</v>
      </c>
      <c r="T22">
        <v>0.78949999999999998</v>
      </c>
      <c r="U22">
        <v>0.79169999999999996</v>
      </c>
      <c r="V22">
        <v>0.46339999999999998</v>
      </c>
      <c r="W22">
        <v>0.28949999999999998</v>
      </c>
      <c r="X22">
        <v>0</v>
      </c>
      <c r="Y22">
        <v>1</v>
      </c>
      <c r="Z22">
        <v>0</v>
      </c>
      <c r="AA22">
        <v>0</v>
      </c>
      <c r="AB22" t="s">
        <v>3925</v>
      </c>
      <c r="AC22" s="2">
        <v>3.472222222222222E-3</v>
      </c>
      <c r="AD22" t="s">
        <v>3911</v>
      </c>
      <c r="AE22">
        <v>3</v>
      </c>
      <c r="AF22" t="s">
        <v>3915</v>
      </c>
      <c r="AG22" s="29">
        <v>43204</v>
      </c>
      <c r="AH22" t="s">
        <v>3923</v>
      </c>
      <c r="AI22">
        <v>127</v>
      </c>
      <c r="AJ22" t="s">
        <v>3914</v>
      </c>
      <c r="AK22">
        <f t="shared" si="0"/>
        <v>1</v>
      </c>
      <c r="AM22" s="13">
        <v>2860</v>
      </c>
      <c r="AQ22" s="17">
        <v>41384</v>
      </c>
      <c r="AS22" s="17">
        <v>41384</v>
      </c>
      <c r="AT22" s="14">
        <v>83</v>
      </c>
    </row>
    <row r="23" spans="1:46">
      <c r="A23">
        <v>19</v>
      </c>
      <c r="B23">
        <v>560</v>
      </c>
      <c r="C23">
        <v>1</v>
      </c>
      <c r="D23">
        <v>0</v>
      </c>
      <c r="E23">
        <v>0.55769999999999997</v>
      </c>
      <c r="F23">
        <v>0.34379999999999999</v>
      </c>
      <c r="G23">
        <v>0.61019999999999996</v>
      </c>
      <c r="H23">
        <v>0.38890000000000002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 s="2">
        <v>2.7777777777777778E-4</v>
      </c>
      <c r="P23" s="2">
        <v>3.4722222222222224E-4</v>
      </c>
      <c r="Q23">
        <v>0.48780000000000001</v>
      </c>
      <c r="R23">
        <v>0.1905</v>
      </c>
      <c r="S23">
        <v>0.8</v>
      </c>
      <c r="T23">
        <v>1</v>
      </c>
      <c r="U23">
        <v>0.66669999999999996</v>
      </c>
      <c r="V23">
        <v>0.54290000000000005</v>
      </c>
      <c r="W23">
        <v>0.30430000000000001</v>
      </c>
      <c r="X23">
        <v>0.58819999999999995</v>
      </c>
      <c r="Y23">
        <v>0.44440000000000002</v>
      </c>
      <c r="Z23">
        <v>0</v>
      </c>
      <c r="AA23">
        <v>0</v>
      </c>
      <c r="AB23" t="s">
        <v>3938</v>
      </c>
      <c r="AC23" s="2">
        <v>1.8749999999999999E-3</v>
      </c>
      <c r="AD23" t="s">
        <v>3911</v>
      </c>
      <c r="AE23">
        <v>3</v>
      </c>
      <c r="AF23" t="s">
        <v>3933</v>
      </c>
      <c r="AG23" s="29">
        <v>43995</v>
      </c>
      <c r="AH23" t="s">
        <v>4007</v>
      </c>
      <c r="AI23">
        <v>1</v>
      </c>
      <c r="AJ23" t="s">
        <v>3914</v>
      </c>
      <c r="AK23">
        <f t="shared" si="0"/>
        <v>1</v>
      </c>
      <c r="AM23" s="11">
        <v>3235</v>
      </c>
      <c r="AQ23" s="16">
        <v>41846</v>
      </c>
      <c r="AS23" s="16">
        <v>41846</v>
      </c>
      <c r="AT23" s="12">
        <v>83</v>
      </c>
    </row>
    <row r="24" spans="1:46">
      <c r="A24">
        <v>19</v>
      </c>
      <c r="B24">
        <v>790</v>
      </c>
      <c r="C24">
        <v>0</v>
      </c>
      <c r="D24">
        <v>0</v>
      </c>
      <c r="E24">
        <v>0.4783</v>
      </c>
      <c r="F24">
        <v>0.66669999999999996</v>
      </c>
      <c r="G24">
        <v>0.62919999999999998</v>
      </c>
      <c r="H24">
        <v>0.69489999999999996</v>
      </c>
      <c r="I24">
        <v>1</v>
      </c>
      <c r="J24">
        <v>1</v>
      </c>
      <c r="K24">
        <v>0</v>
      </c>
      <c r="L24">
        <v>0</v>
      </c>
      <c r="M24">
        <v>0</v>
      </c>
      <c r="N24">
        <v>1</v>
      </c>
      <c r="O24" s="2">
        <v>2.2106481481481482E-3</v>
      </c>
      <c r="P24" s="2">
        <v>1.736111111111111E-3</v>
      </c>
      <c r="Q24">
        <v>0.45</v>
      </c>
      <c r="R24">
        <v>0.6</v>
      </c>
      <c r="S24">
        <v>0.66669999999999996</v>
      </c>
      <c r="T24">
        <v>0</v>
      </c>
      <c r="U24">
        <v>1</v>
      </c>
      <c r="V24">
        <v>0.35709999999999997</v>
      </c>
      <c r="W24">
        <v>0.42859999999999998</v>
      </c>
      <c r="X24">
        <v>1</v>
      </c>
      <c r="Y24">
        <v>1</v>
      </c>
      <c r="Z24">
        <v>0.625</v>
      </c>
      <c r="AA24">
        <v>0.78949999999999998</v>
      </c>
      <c r="AB24" t="s">
        <v>3910</v>
      </c>
      <c r="AC24" s="2">
        <v>1.1342592592592593E-3</v>
      </c>
      <c r="AD24" t="s">
        <v>3911</v>
      </c>
      <c r="AE24">
        <v>3</v>
      </c>
      <c r="AG24" s="29">
        <v>44065</v>
      </c>
      <c r="AH24" t="s">
        <v>4007</v>
      </c>
      <c r="AI24">
        <v>1</v>
      </c>
      <c r="AJ24" t="s">
        <v>3919</v>
      </c>
      <c r="AK24">
        <f t="shared" si="0"/>
        <v>1</v>
      </c>
      <c r="AM24" s="13">
        <v>1954</v>
      </c>
      <c r="AQ24" s="17">
        <v>41482</v>
      </c>
      <c r="AS24" s="17">
        <v>41482</v>
      </c>
      <c r="AT24" s="14">
        <v>128</v>
      </c>
    </row>
    <row r="25" spans="1:46">
      <c r="A25">
        <v>22</v>
      </c>
      <c r="B25">
        <v>501</v>
      </c>
      <c r="C25">
        <v>0</v>
      </c>
      <c r="D25">
        <v>0</v>
      </c>
      <c r="E25">
        <v>0.53769999999999996</v>
      </c>
      <c r="F25">
        <v>0.3503</v>
      </c>
      <c r="G25">
        <v>0.6623</v>
      </c>
      <c r="H25">
        <v>0.46739999999999998</v>
      </c>
      <c r="I25">
        <v>0.8</v>
      </c>
      <c r="J25">
        <v>0</v>
      </c>
      <c r="K25">
        <v>0</v>
      </c>
      <c r="L25">
        <v>0</v>
      </c>
      <c r="M25">
        <v>0</v>
      </c>
      <c r="N25">
        <v>0</v>
      </c>
      <c r="O25" s="2">
        <v>4.4907407407407405E-3</v>
      </c>
      <c r="P25" s="2">
        <v>9.3749999999999997E-4</v>
      </c>
      <c r="Q25">
        <v>0.38569999999999999</v>
      </c>
      <c r="R25">
        <v>0.27779999999999999</v>
      </c>
      <c r="S25">
        <v>0.66669999999999996</v>
      </c>
      <c r="T25">
        <v>0.95240000000000002</v>
      </c>
      <c r="U25">
        <v>0.85709999999999997</v>
      </c>
      <c r="V25">
        <v>0.45279999999999998</v>
      </c>
      <c r="W25">
        <v>0.2392</v>
      </c>
      <c r="X25">
        <v>0.55559999999999998</v>
      </c>
      <c r="Y25">
        <v>0.58330000000000004</v>
      </c>
      <c r="Z25">
        <v>0.65710000000000002</v>
      </c>
      <c r="AA25">
        <v>0.65310000000000001</v>
      </c>
      <c r="AB25" t="s">
        <v>3916</v>
      </c>
      <c r="AC25" s="2">
        <v>3.472222222222222E-3</v>
      </c>
      <c r="AD25" t="s">
        <v>3911</v>
      </c>
      <c r="AE25">
        <v>3</v>
      </c>
      <c r="AF25" t="s">
        <v>3967</v>
      </c>
      <c r="AG25" s="29">
        <v>42868</v>
      </c>
      <c r="AH25" t="s">
        <v>3954</v>
      </c>
      <c r="AI25">
        <v>98</v>
      </c>
      <c r="AJ25" t="s">
        <v>3919</v>
      </c>
      <c r="AK25">
        <f t="shared" si="0"/>
        <v>1</v>
      </c>
      <c r="AM25" s="11">
        <v>1950</v>
      </c>
      <c r="AQ25" s="16">
        <v>41783</v>
      </c>
      <c r="AS25" s="16">
        <v>41783</v>
      </c>
      <c r="AT25" s="12">
        <v>1</v>
      </c>
    </row>
    <row r="26" spans="1:46">
      <c r="A26">
        <v>22</v>
      </c>
      <c r="B26">
        <v>909</v>
      </c>
      <c r="C26">
        <v>0</v>
      </c>
      <c r="D26">
        <v>0</v>
      </c>
      <c r="E26">
        <v>0.64319999999999999</v>
      </c>
      <c r="F26">
        <v>0.42630000000000001</v>
      </c>
      <c r="G26">
        <v>0.6603</v>
      </c>
      <c r="H26">
        <v>0.4263000000000000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2">
        <v>1.0879629629629629E-3</v>
      </c>
      <c r="P26" s="2">
        <v>1.0069444444444444E-3</v>
      </c>
      <c r="Q26">
        <v>0.55330000000000001</v>
      </c>
      <c r="R26">
        <v>0.3553</v>
      </c>
      <c r="S26">
        <v>0.88890000000000002</v>
      </c>
      <c r="T26">
        <v>1</v>
      </c>
      <c r="U26">
        <v>0</v>
      </c>
      <c r="V26">
        <v>0.56289999999999996</v>
      </c>
      <c r="W26">
        <v>0.41010000000000002</v>
      </c>
      <c r="X26">
        <v>0.89580000000000004</v>
      </c>
      <c r="Y26">
        <v>0.66669999999999996</v>
      </c>
      <c r="Z26">
        <v>0</v>
      </c>
      <c r="AA26">
        <v>0</v>
      </c>
      <c r="AB26" t="s">
        <v>3916</v>
      </c>
      <c r="AC26" s="2">
        <v>3.472222222222222E-3</v>
      </c>
      <c r="AD26" t="s">
        <v>3911</v>
      </c>
      <c r="AE26">
        <v>3</v>
      </c>
      <c r="AF26" t="s">
        <v>3915</v>
      </c>
      <c r="AG26" s="29">
        <v>43295</v>
      </c>
      <c r="AH26" t="s">
        <v>3954</v>
      </c>
      <c r="AI26">
        <v>17</v>
      </c>
      <c r="AJ26" t="s">
        <v>3914</v>
      </c>
      <c r="AK26">
        <f t="shared" si="0"/>
        <v>1</v>
      </c>
      <c r="AM26" s="13">
        <v>1967</v>
      </c>
      <c r="AQ26" s="17">
        <v>42923</v>
      </c>
      <c r="AS26" s="17">
        <v>42923</v>
      </c>
      <c r="AT26" s="14">
        <v>1</v>
      </c>
    </row>
    <row r="27" spans="1:46">
      <c r="A27">
        <v>23</v>
      </c>
      <c r="B27">
        <v>3301</v>
      </c>
      <c r="C27">
        <v>0</v>
      </c>
      <c r="D27">
        <v>2</v>
      </c>
      <c r="E27">
        <v>0.32140000000000002</v>
      </c>
      <c r="F27">
        <v>0.77780000000000005</v>
      </c>
      <c r="G27">
        <v>0.32140000000000002</v>
      </c>
      <c r="H27">
        <v>0.7568000000000000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2">
        <v>0</v>
      </c>
      <c r="P27" s="2">
        <v>1.0416666666666667E-4</v>
      </c>
      <c r="Q27">
        <v>0.18179999999999999</v>
      </c>
      <c r="R27">
        <v>0.76470000000000005</v>
      </c>
      <c r="S27">
        <v>0.75</v>
      </c>
      <c r="T27">
        <v>1</v>
      </c>
      <c r="U27">
        <v>0</v>
      </c>
      <c r="V27">
        <v>0.32140000000000002</v>
      </c>
      <c r="W27">
        <v>0.68179999999999996</v>
      </c>
      <c r="X27">
        <v>0</v>
      </c>
      <c r="Y27">
        <v>0</v>
      </c>
      <c r="Z27">
        <v>0</v>
      </c>
      <c r="AA27">
        <v>0.92859999999999998</v>
      </c>
      <c r="AB27" t="s">
        <v>3910</v>
      </c>
      <c r="AC27" s="2">
        <v>2.3263888888888887E-3</v>
      </c>
      <c r="AD27" t="s">
        <v>3911</v>
      </c>
      <c r="AE27">
        <v>3</v>
      </c>
      <c r="AF27" t="s">
        <v>3936</v>
      </c>
      <c r="AG27" s="29">
        <v>43883</v>
      </c>
      <c r="AH27" t="s">
        <v>3964</v>
      </c>
      <c r="AI27">
        <v>67</v>
      </c>
      <c r="AJ27" t="s">
        <v>3919</v>
      </c>
      <c r="AK27">
        <f t="shared" si="0"/>
        <v>1</v>
      </c>
      <c r="AM27" s="11">
        <v>287</v>
      </c>
      <c r="AQ27" s="16">
        <v>43715</v>
      </c>
      <c r="AS27" s="16">
        <v>43715</v>
      </c>
      <c r="AT27" s="12">
        <v>5</v>
      </c>
    </row>
    <row r="28" spans="1:46">
      <c r="A28">
        <v>27</v>
      </c>
      <c r="B28">
        <v>1631</v>
      </c>
      <c r="C28">
        <v>0</v>
      </c>
      <c r="D28">
        <v>1</v>
      </c>
      <c r="E28">
        <v>0.39</v>
      </c>
      <c r="F28">
        <v>0.4027</v>
      </c>
      <c r="G28">
        <v>0.38829999999999998</v>
      </c>
      <c r="H28">
        <v>0.39739999999999998</v>
      </c>
      <c r="I28">
        <v>0.4</v>
      </c>
      <c r="J28">
        <v>0.16669999999999999</v>
      </c>
      <c r="K28">
        <v>0</v>
      </c>
      <c r="L28">
        <v>0</v>
      </c>
      <c r="M28">
        <v>0</v>
      </c>
      <c r="N28">
        <v>0</v>
      </c>
      <c r="O28" s="2">
        <v>2.3148148148148147E-3</v>
      </c>
      <c r="P28" s="2">
        <v>7.0601851851851847E-4</v>
      </c>
      <c r="Q28">
        <v>0.32969999999999999</v>
      </c>
      <c r="R28">
        <v>0.3</v>
      </c>
      <c r="S28">
        <v>1</v>
      </c>
      <c r="T28">
        <v>1</v>
      </c>
      <c r="U28">
        <v>0.86360000000000003</v>
      </c>
      <c r="V28">
        <v>0.3407</v>
      </c>
      <c r="W28">
        <v>0.3901</v>
      </c>
      <c r="X28">
        <v>0.88890000000000002</v>
      </c>
      <c r="Y28">
        <v>0.625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72</v>
      </c>
      <c r="AG28" s="29">
        <v>43617</v>
      </c>
      <c r="AH28" t="s">
        <v>3928</v>
      </c>
      <c r="AI28">
        <v>86</v>
      </c>
      <c r="AJ28" t="s">
        <v>3919</v>
      </c>
      <c r="AK28">
        <f t="shared" si="0"/>
        <v>1</v>
      </c>
      <c r="AM28" s="11">
        <v>541</v>
      </c>
      <c r="AQ28" s="17">
        <v>43785</v>
      </c>
      <c r="AS28" s="17">
        <v>43785</v>
      </c>
      <c r="AT28" s="14">
        <v>6</v>
      </c>
    </row>
    <row r="29" spans="1:46">
      <c r="A29">
        <v>28</v>
      </c>
      <c r="B29">
        <v>3452</v>
      </c>
      <c r="C29">
        <v>0</v>
      </c>
      <c r="D29">
        <v>0</v>
      </c>
      <c r="E29">
        <v>0.36259999999999998</v>
      </c>
      <c r="F29">
        <v>0.51790000000000003</v>
      </c>
      <c r="G29">
        <v>0.50849999999999995</v>
      </c>
      <c r="H29">
        <v>0.68369999999999997</v>
      </c>
      <c r="I29">
        <v>0.5</v>
      </c>
      <c r="J29">
        <v>0.3125</v>
      </c>
      <c r="K29">
        <v>0</v>
      </c>
      <c r="L29">
        <v>0</v>
      </c>
      <c r="M29">
        <v>0</v>
      </c>
      <c r="N29">
        <v>0</v>
      </c>
      <c r="O29" s="2">
        <v>1.0879629629629629E-3</v>
      </c>
      <c r="P29" s="2">
        <v>5.7523148148148151E-3</v>
      </c>
      <c r="Q29">
        <v>0.30859999999999999</v>
      </c>
      <c r="R29">
        <v>0.5</v>
      </c>
      <c r="S29">
        <v>0.77780000000000005</v>
      </c>
      <c r="T29">
        <v>1</v>
      </c>
      <c r="U29">
        <v>0</v>
      </c>
      <c r="V29">
        <v>0.2838</v>
      </c>
      <c r="W29">
        <v>0.40479999999999999</v>
      </c>
      <c r="X29">
        <v>0.72729999999999995</v>
      </c>
      <c r="Y29">
        <v>0.5</v>
      </c>
      <c r="Z29">
        <v>0.66669999999999996</v>
      </c>
      <c r="AA29">
        <v>0.91669999999999996</v>
      </c>
      <c r="AB29" t="s">
        <v>3916</v>
      </c>
      <c r="AC29" s="2">
        <v>3.472222222222222E-3</v>
      </c>
      <c r="AD29" t="s">
        <v>3911</v>
      </c>
      <c r="AE29">
        <v>3</v>
      </c>
      <c r="AF29" t="s">
        <v>3929</v>
      </c>
      <c r="AG29" s="29">
        <v>44051</v>
      </c>
      <c r="AH29" t="s">
        <v>3923</v>
      </c>
      <c r="AI29">
        <v>1</v>
      </c>
      <c r="AJ29" t="s">
        <v>3919</v>
      </c>
      <c r="AK29">
        <f t="shared" si="0"/>
        <v>1</v>
      </c>
      <c r="AM29" s="11">
        <v>2530</v>
      </c>
      <c r="AQ29" s="16">
        <v>41440</v>
      </c>
      <c r="AS29" s="16">
        <v>41440</v>
      </c>
      <c r="AT29" s="12">
        <v>7</v>
      </c>
    </row>
    <row r="30" spans="1:46">
      <c r="A30">
        <v>28</v>
      </c>
      <c r="B30">
        <v>2178</v>
      </c>
      <c r="C30">
        <v>1</v>
      </c>
      <c r="D30">
        <v>1</v>
      </c>
      <c r="E30">
        <v>0.29909999999999998</v>
      </c>
      <c r="F30">
        <v>0.30430000000000001</v>
      </c>
      <c r="G30">
        <v>0.31669999999999998</v>
      </c>
      <c r="H30">
        <v>0.3143000000000000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 s="2">
        <v>5.9027777777777778E-4</v>
      </c>
      <c r="P30" s="2">
        <v>2.3148148148148147E-5</v>
      </c>
      <c r="Q30">
        <v>0.19539999999999999</v>
      </c>
      <c r="R30">
        <v>0.29820000000000002</v>
      </c>
      <c r="S30">
        <v>0.66669999999999996</v>
      </c>
      <c r="T30">
        <v>0.5333</v>
      </c>
      <c r="U30">
        <v>0.66669999999999996</v>
      </c>
      <c r="V30">
        <v>0.26850000000000002</v>
      </c>
      <c r="W30">
        <v>0.28789999999999999</v>
      </c>
      <c r="X30">
        <v>0.66669999999999996</v>
      </c>
      <c r="Y30">
        <v>0.5</v>
      </c>
      <c r="Z30">
        <v>0.66669999999999996</v>
      </c>
      <c r="AA30">
        <v>1</v>
      </c>
      <c r="AB30" t="s">
        <v>3910</v>
      </c>
      <c r="AC30" s="2">
        <v>1.5972222222222223E-3</v>
      </c>
      <c r="AD30" t="s">
        <v>3911</v>
      </c>
      <c r="AE30">
        <v>3</v>
      </c>
      <c r="AF30" t="s">
        <v>3929</v>
      </c>
      <c r="AG30" s="29">
        <v>42348</v>
      </c>
      <c r="AH30" t="s">
        <v>3928</v>
      </c>
      <c r="AI30">
        <v>1</v>
      </c>
      <c r="AJ30" t="s">
        <v>3919</v>
      </c>
      <c r="AK30">
        <f t="shared" si="0"/>
        <v>1</v>
      </c>
      <c r="AM30" s="13">
        <v>1313</v>
      </c>
      <c r="AQ30" s="17">
        <v>42210</v>
      </c>
      <c r="AS30" s="17">
        <v>42210</v>
      </c>
      <c r="AT30" s="14">
        <v>8</v>
      </c>
    </row>
    <row r="31" spans="1:46">
      <c r="A31">
        <v>28</v>
      </c>
      <c r="B31">
        <v>2316</v>
      </c>
      <c r="C31">
        <v>0</v>
      </c>
      <c r="D31">
        <v>0</v>
      </c>
      <c r="E31">
        <v>0.3478</v>
      </c>
      <c r="F31">
        <v>0.35870000000000002</v>
      </c>
      <c r="G31">
        <v>0.42470000000000002</v>
      </c>
      <c r="H31">
        <v>0.4783</v>
      </c>
      <c r="I31">
        <v>0.55559999999999998</v>
      </c>
      <c r="J31">
        <v>0.83330000000000004</v>
      </c>
      <c r="K31">
        <v>0</v>
      </c>
      <c r="L31">
        <v>3</v>
      </c>
      <c r="M31">
        <v>0</v>
      </c>
      <c r="N31">
        <v>0</v>
      </c>
      <c r="O31" s="2">
        <v>3.2523148148148147E-3</v>
      </c>
      <c r="P31" s="2">
        <v>2.0370370370370369E-3</v>
      </c>
      <c r="Q31">
        <v>0.3</v>
      </c>
      <c r="R31">
        <v>0.24360000000000001</v>
      </c>
      <c r="S31">
        <v>0.63160000000000005</v>
      </c>
      <c r="T31">
        <v>0.8</v>
      </c>
      <c r="U31">
        <v>1</v>
      </c>
      <c r="V31">
        <v>0.26529999999999998</v>
      </c>
      <c r="W31">
        <v>0.31709999999999999</v>
      </c>
      <c r="X31">
        <v>0.5333</v>
      </c>
      <c r="Y31">
        <v>0.66669999999999996</v>
      </c>
      <c r="Z31">
        <v>0.77270000000000005</v>
      </c>
      <c r="AA31">
        <v>1</v>
      </c>
      <c r="AB31" t="s">
        <v>3916</v>
      </c>
      <c r="AC31" s="2">
        <v>3.472222222222222E-3</v>
      </c>
      <c r="AD31" t="s">
        <v>3911</v>
      </c>
      <c r="AE31">
        <v>3</v>
      </c>
      <c r="AF31" t="s">
        <v>3956</v>
      </c>
      <c r="AG31" s="29">
        <v>42007</v>
      </c>
      <c r="AH31" t="s">
        <v>3928</v>
      </c>
      <c r="AI31">
        <v>1</v>
      </c>
      <c r="AJ31" t="s">
        <v>3914</v>
      </c>
      <c r="AK31">
        <f t="shared" si="0"/>
        <v>1</v>
      </c>
      <c r="AM31" s="11">
        <v>480</v>
      </c>
      <c r="AQ31" s="16">
        <v>42421</v>
      </c>
      <c r="AS31" s="16">
        <v>42421</v>
      </c>
      <c r="AT31" s="12">
        <v>29</v>
      </c>
    </row>
    <row r="32" spans="1:46">
      <c r="A32">
        <v>28</v>
      </c>
      <c r="B32">
        <v>351</v>
      </c>
      <c r="C32">
        <v>0</v>
      </c>
      <c r="D32">
        <v>0</v>
      </c>
      <c r="E32">
        <v>0.65790000000000004</v>
      </c>
      <c r="F32">
        <v>0.25</v>
      </c>
      <c r="G32">
        <v>0.80220000000000002</v>
      </c>
      <c r="H32">
        <v>0.5</v>
      </c>
      <c r="I32">
        <v>0.4</v>
      </c>
      <c r="J32">
        <v>0</v>
      </c>
      <c r="K32">
        <v>1</v>
      </c>
      <c r="L32">
        <v>3</v>
      </c>
      <c r="M32">
        <v>0</v>
      </c>
      <c r="N32">
        <v>1</v>
      </c>
      <c r="O32" s="2">
        <v>3.1712962962962962E-3</v>
      </c>
      <c r="P32" s="2">
        <v>6.9444444444444447E-4</v>
      </c>
      <c r="Q32">
        <v>0.67649999999999999</v>
      </c>
      <c r="R32">
        <v>0</v>
      </c>
      <c r="S32">
        <v>0.33329999999999999</v>
      </c>
      <c r="T32">
        <v>1</v>
      </c>
      <c r="U32">
        <v>0</v>
      </c>
      <c r="V32">
        <v>0.57140000000000002</v>
      </c>
      <c r="W32">
        <v>0.25</v>
      </c>
      <c r="X32">
        <v>0</v>
      </c>
      <c r="Y32">
        <v>0</v>
      </c>
      <c r="Z32">
        <v>0.6774</v>
      </c>
      <c r="AA32">
        <v>0</v>
      </c>
      <c r="AB32" t="s">
        <v>3938</v>
      </c>
      <c r="AC32" s="2">
        <v>1.1689814814814816E-3</v>
      </c>
      <c r="AD32" t="s">
        <v>3911</v>
      </c>
      <c r="AE32">
        <v>3</v>
      </c>
      <c r="AF32" t="s">
        <v>3939</v>
      </c>
      <c r="AG32" s="29">
        <v>44216</v>
      </c>
      <c r="AH32" t="s">
        <v>3923</v>
      </c>
      <c r="AI32">
        <v>5</v>
      </c>
      <c r="AJ32" t="s">
        <v>3914</v>
      </c>
      <c r="AK32">
        <f t="shared" si="0"/>
        <v>1</v>
      </c>
      <c r="AM32" s="13">
        <v>952</v>
      </c>
      <c r="AQ32" s="17">
        <v>43337</v>
      </c>
      <c r="AS32" s="17">
        <v>43337</v>
      </c>
      <c r="AT32" s="14">
        <v>93</v>
      </c>
    </row>
    <row r="33" spans="1:46">
      <c r="A33">
        <v>28</v>
      </c>
      <c r="B33">
        <v>682</v>
      </c>
      <c r="C33">
        <v>0</v>
      </c>
      <c r="D33">
        <v>0</v>
      </c>
      <c r="E33">
        <v>0.3377</v>
      </c>
      <c r="F33">
        <v>0.24640000000000001</v>
      </c>
      <c r="G33">
        <v>0.44340000000000002</v>
      </c>
      <c r="H33">
        <v>0.31580000000000003</v>
      </c>
      <c r="I33">
        <v>0.66669999999999996</v>
      </c>
      <c r="J33">
        <v>0</v>
      </c>
      <c r="K33">
        <v>0</v>
      </c>
      <c r="L33">
        <v>0</v>
      </c>
      <c r="M33">
        <v>0</v>
      </c>
      <c r="N33">
        <v>0</v>
      </c>
      <c r="O33" s="2">
        <v>2.5347222222222221E-3</v>
      </c>
      <c r="P33" s="2">
        <v>0</v>
      </c>
      <c r="Q33">
        <v>0.23330000000000001</v>
      </c>
      <c r="R33">
        <v>0.1176</v>
      </c>
      <c r="S33">
        <v>0.5</v>
      </c>
      <c r="T33">
        <v>1</v>
      </c>
      <c r="U33">
        <v>0.81820000000000004</v>
      </c>
      <c r="V33">
        <v>0.31340000000000001</v>
      </c>
      <c r="W33">
        <v>0.24640000000000001</v>
      </c>
      <c r="X33">
        <v>0</v>
      </c>
      <c r="Y33">
        <v>0</v>
      </c>
      <c r="Z33">
        <v>0.625</v>
      </c>
      <c r="AA33">
        <v>0</v>
      </c>
      <c r="AB33" t="s">
        <v>3916</v>
      </c>
      <c r="AC33" s="2">
        <v>3.472222222222222E-3</v>
      </c>
      <c r="AD33" t="s">
        <v>3911</v>
      </c>
      <c r="AE33">
        <v>3</v>
      </c>
      <c r="AG33" s="29">
        <v>43715</v>
      </c>
      <c r="AH33" t="s">
        <v>3923</v>
      </c>
      <c r="AI33">
        <v>5</v>
      </c>
      <c r="AJ33" t="s">
        <v>3914</v>
      </c>
      <c r="AK33">
        <f t="shared" si="0"/>
        <v>1</v>
      </c>
      <c r="AM33" s="11">
        <v>3092</v>
      </c>
      <c r="AQ33" s="16">
        <v>43114</v>
      </c>
      <c r="AS33" s="16">
        <v>43114</v>
      </c>
      <c r="AT33" s="12">
        <v>109</v>
      </c>
    </row>
    <row r="34" spans="1:46">
      <c r="A34">
        <v>30</v>
      </c>
      <c r="B34">
        <v>241</v>
      </c>
      <c r="C34">
        <v>0</v>
      </c>
      <c r="D34">
        <v>1</v>
      </c>
      <c r="E34">
        <v>0.35260000000000002</v>
      </c>
      <c r="F34">
        <v>0.48720000000000002</v>
      </c>
      <c r="G34">
        <v>0.40460000000000002</v>
      </c>
      <c r="H34">
        <v>0.48720000000000002</v>
      </c>
      <c r="I34">
        <v>0.75</v>
      </c>
      <c r="J34">
        <v>0</v>
      </c>
      <c r="K34">
        <v>0</v>
      </c>
      <c r="L34">
        <v>0</v>
      </c>
      <c r="M34">
        <v>0</v>
      </c>
      <c r="N34">
        <v>0</v>
      </c>
      <c r="O34" s="2">
        <v>2.2106481481481482E-3</v>
      </c>
      <c r="P34" s="2">
        <v>5.0925925925925921E-4</v>
      </c>
      <c r="Q34">
        <v>0.33560000000000001</v>
      </c>
      <c r="R34">
        <v>0.36109999999999998</v>
      </c>
      <c r="S34">
        <v>0.5</v>
      </c>
      <c r="T34">
        <v>1</v>
      </c>
      <c r="U34">
        <v>0.78790000000000004</v>
      </c>
      <c r="V34">
        <v>0.34289999999999998</v>
      </c>
      <c r="W34">
        <v>0.46529999999999999</v>
      </c>
      <c r="X34">
        <v>1</v>
      </c>
      <c r="Y34">
        <v>0.77780000000000005</v>
      </c>
      <c r="Z34">
        <v>0.4</v>
      </c>
      <c r="AA34">
        <v>0.66669999999999996</v>
      </c>
      <c r="AB34" t="s">
        <v>3925</v>
      </c>
      <c r="AC34" s="2">
        <v>3.472222222222222E-3</v>
      </c>
      <c r="AD34" t="s">
        <v>3911</v>
      </c>
      <c r="AE34">
        <v>3</v>
      </c>
      <c r="AF34" t="s">
        <v>3944</v>
      </c>
      <c r="AG34" s="29">
        <v>40005</v>
      </c>
      <c r="AH34" t="s">
        <v>3923</v>
      </c>
      <c r="AI34">
        <v>1</v>
      </c>
      <c r="AJ34" t="s">
        <v>3914</v>
      </c>
      <c r="AK34">
        <f t="shared" si="0"/>
        <v>1</v>
      </c>
      <c r="AM34" s="13">
        <v>2069</v>
      </c>
      <c r="AQ34" s="16">
        <v>42348</v>
      </c>
      <c r="AS34" s="16">
        <v>42348</v>
      </c>
      <c r="AT34" s="12">
        <v>1</v>
      </c>
    </row>
    <row r="35" spans="1:46">
      <c r="A35">
        <v>30</v>
      </c>
      <c r="B35">
        <v>2794</v>
      </c>
      <c r="C35">
        <v>0</v>
      </c>
      <c r="D35">
        <v>0</v>
      </c>
      <c r="E35">
        <v>0.47899999999999998</v>
      </c>
      <c r="F35">
        <v>0.4158</v>
      </c>
      <c r="G35">
        <v>0.56969999999999998</v>
      </c>
      <c r="H35">
        <v>0.5081</v>
      </c>
      <c r="I35">
        <v>0.4</v>
      </c>
      <c r="J35">
        <v>0</v>
      </c>
      <c r="K35">
        <v>0</v>
      </c>
      <c r="L35">
        <v>0</v>
      </c>
      <c r="M35">
        <v>0</v>
      </c>
      <c r="N35">
        <v>0</v>
      </c>
      <c r="O35" s="2">
        <v>5.4976851851851853E-3</v>
      </c>
      <c r="P35" s="2">
        <v>1.3888888888888889E-4</v>
      </c>
      <c r="Q35">
        <v>0.45129999999999998</v>
      </c>
      <c r="R35">
        <v>0.31169999999999998</v>
      </c>
      <c r="S35">
        <v>1</v>
      </c>
      <c r="T35">
        <v>0</v>
      </c>
      <c r="U35">
        <v>0.73680000000000001</v>
      </c>
      <c r="V35">
        <v>0.43330000000000002</v>
      </c>
      <c r="W35">
        <v>0.36899999999999999</v>
      </c>
      <c r="X35">
        <v>0</v>
      </c>
      <c r="Y35">
        <v>0.75</v>
      </c>
      <c r="Z35">
        <v>0.53449999999999998</v>
      </c>
      <c r="AA35">
        <v>0.55559999999999998</v>
      </c>
      <c r="AB35" t="s">
        <v>3916</v>
      </c>
      <c r="AC35" s="2">
        <v>3.472222222222222E-3</v>
      </c>
      <c r="AD35" t="s">
        <v>3911</v>
      </c>
      <c r="AE35">
        <v>3</v>
      </c>
      <c r="AF35" t="s">
        <v>4123</v>
      </c>
      <c r="AG35" s="29">
        <v>41902</v>
      </c>
      <c r="AH35" t="s">
        <v>3928</v>
      </c>
      <c r="AI35">
        <v>117</v>
      </c>
      <c r="AJ35" t="s">
        <v>3914</v>
      </c>
      <c r="AK35">
        <f t="shared" si="0"/>
        <v>1</v>
      </c>
      <c r="AM35" s="11">
        <v>1118</v>
      </c>
      <c r="AQ35" s="17">
        <v>42035</v>
      </c>
      <c r="AS35" s="17">
        <v>42035</v>
      </c>
      <c r="AT35" s="14">
        <v>1</v>
      </c>
    </row>
    <row r="36" spans="1:46">
      <c r="A36">
        <v>30</v>
      </c>
      <c r="B36">
        <v>2120</v>
      </c>
      <c r="C36">
        <v>0</v>
      </c>
      <c r="D36">
        <v>1</v>
      </c>
      <c r="E36">
        <v>0.54930000000000001</v>
      </c>
      <c r="F36">
        <v>0.45100000000000001</v>
      </c>
      <c r="G36">
        <v>0.56440000000000001</v>
      </c>
      <c r="H36">
        <v>0.4667</v>
      </c>
      <c r="I36">
        <v>0</v>
      </c>
      <c r="J36">
        <v>0.1333</v>
      </c>
      <c r="K36">
        <v>0</v>
      </c>
      <c r="L36">
        <v>0</v>
      </c>
      <c r="M36">
        <v>0</v>
      </c>
      <c r="N36">
        <v>0</v>
      </c>
      <c r="O36" s="2">
        <v>9.6064814814814819E-4</v>
      </c>
      <c r="P36" s="2">
        <v>4.2824074074074075E-4</v>
      </c>
      <c r="Q36">
        <v>0.48180000000000001</v>
      </c>
      <c r="R36">
        <v>0.36799999999999999</v>
      </c>
      <c r="S36">
        <v>0.66669999999999996</v>
      </c>
      <c r="T36">
        <v>0.79310000000000003</v>
      </c>
      <c r="U36">
        <v>0.85709999999999997</v>
      </c>
      <c r="V36">
        <v>0.51160000000000005</v>
      </c>
      <c r="W36">
        <v>0.43080000000000002</v>
      </c>
      <c r="X36">
        <v>1</v>
      </c>
      <c r="Y36">
        <v>0.52629999999999999</v>
      </c>
      <c r="Z36">
        <v>0.91669999999999996</v>
      </c>
      <c r="AA36">
        <v>0.75</v>
      </c>
      <c r="AB36" t="s">
        <v>3925</v>
      </c>
      <c r="AC36" s="2">
        <v>3.472222222222222E-3</v>
      </c>
      <c r="AD36" t="s">
        <v>3911</v>
      </c>
      <c r="AE36">
        <v>3</v>
      </c>
      <c r="AF36" t="s">
        <v>3952</v>
      </c>
      <c r="AG36" s="29">
        <v>42336</v>
      </c>
      <c r="AH36" t="s">
        <v>3928</v>
      </c>
      <c r="AI36">
        <v>96</v>
      </c>
      <c r="AJ36" t="s">
        <v>3919</v>
      </c>
      <c r="AK36">
        <f t="shared" si="0"/>
        <v>1</v>
      </c>
      <c r="AM36" s="11">
        <v>3299</v>
      </c>
      <c r="AQ36" s="16">
        <v>43316</v>
      </c>
      <c r="AS36" s="16">
        <v>43316</v>
      </c>
      <c r="AT36" s="12">
        <v>2</v>
      </c>
    </row>
    <row r="37" spans="1:46">
      <c r="A37">
        <v>30</v>
      </c>
      <c r="B37">
        <v>2957</v>
      </c>
      <c r="C37">
        <v>0</v>
      </c>
      <c r="D37">
        <v>0</v>
      </c>
      <c r="E37">
        <v>0.3402</v>
      </c>
      <c r="F37">
        <v>0.45269999999999999</v>
      </c>
      <c r="G37">
        <v>0.44069999999999998</v>
      </c>
      <c r="H37">
        <v>0.51290000000000002</v>
      </c>
      <c r="I37">
        <v>0.5</v>
      </c>
      <c r="J37">
        <v>0.1429</v>
      </c>
      <c r="K37">
        <v>0</v>
      </c>
      <c r="L37">
        <v>0</v>
      </c>
      <c r="M37">
        <v>0</v>
      </c>
      <c r="N37">
        <v>0</v>
      </c>
      <c r="O37" s="2">
        <v>7.8703703703703705E-4</v>
      </c>
      <c r="P37" s="2">
        <v>2.5810185185185185E-3</v>
      </c>
      <c r="Q37">
        <v>0.31519999999999998</v>
      </c>
      <c r="R37">
        <v>0.34510000000000002</v>
      </c>
      <c r="S37">
        <v>0.66669999999999996</v>
      </c>
      <c r="T37">
        <v>1</v>
      </c>
      <c r="U37">
        <v>0.66669999999999996</v>
      </c>
      <c r="V37">
        <v>0.31109999999999999</v>
      </c>
      <c r="W37">
        <v>0.44629999999999997</v>
      </c>
      <c r="X37">
        <v>0.71430000000000005</v>
      </c>
      <c r="Y37">
        <v>0.4783</v>
      </c>
      <c r="Z37">
        <v>0</v>
      </c>
      <c r="AA37">
        <v>1</v>
      </c>
      <c r="AB37" t="s">
        <v>3916</v>
      </c>
      <c r="AC37" s="2">
        <v>3.472222222222222E-3</v>
      </c>
      <c r="AD37" t="s">
        <v>3911</v>
      </c>
      <c r="AE37">
        <v>3</v>
      </c>
      <c r="AF37" t="s">
        <v>3936</v>
      </c>
      <c r="AG37" s="29">
        <v>40964</v>
      </c>
      <c r="AH37" t="s">
        <v>3928</v>
      </c>
      <c r="AI37">
        <v>117</v>
      </c>
      <c r="AJ37" t="s">
        <v>3919</v>
      </c>
      <c r="AK37">
        <f t="shared" si="0"/>
        <v>1</v>
      </c>
      <c r="AM37" s="13">
        <v>3152</v>
      </c>
      <c r="AQ37" s="17">
        <v>43365</v>
      </c>
      <c r="AS37" s="17">
        <v>43365</v>
      </c>
      <c r="AT37" s="14">
        <v>6</v>
      </c>
    </row>
    <row r="38" spans="1:46">
      <c r="A38">
        <v>34</v>
      </c>
      <c r="B38">
        <v>226</v>
      </c>
      <c r="C38">
        <v>0</v>
      </c>
      <c r="D38">
        <v>0</v>
      </c>
      <c r="E38">
        <v>0.40450000000000003</v>
      </c>
      <c r="F38">
        <v>0.36959999999999998</v>
      </c>
      <c r="G38">
        <v>0.47370000000000001</v>
      </c>
      <c r="H38">
        <v>0.44240000000000002</v>
      </c>
      <c r="I38">
        <v>0.42859999999999998</v>
      </c>
      <c r="J38">
        <v>0</v>
      </c>
      <c r="K38">
        <v>0</v>
      </c>
      <c r="L38">
        <v>0</v>
      </c>
      <c r="M38">
        <v>0</v>
      </c>
      <c r="N38">
        <v>0</v>
      </c>
      <c r="O38" s="2">
        <v>1.9791666666666668E-3</v>
      </c>
      <c r="P38" s="2">
        <v>6.9444444444444444E-5</v>
      </c>
      <c r="Q38">
        <v>0.3977</v>
      </c>
      <c r="R38">
        <v>0.36630000000000001</v>
      </c>
      <c r="S38">
        <v>1</v>
      </c>
      <c r="T38">
        <v>0</v>
      </c>
      <c r="U38">
        <v>0.45450000000000002</v>
      </c>
      <c r="V38">
        <v>0.38369999999999999</v>
      </c>
      <c r="W38">
        <v>0.33660000000000001</v>
      </c>
      <c r="X38">
        <v>0</v>
      </c>
      <c r="Y38">
        <v>0.45450000000000002</v>
      </c>
      <c r="Z38">
        <v>1</v>
      </c>
      <c r="AA38">
        <v>0.70589999999999997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52</v>
      </c>
      <c r="AG38" s="29">
        <v>43708</v>
      </c>
      <c r="AH38" t="s">
        <v>3913</v>
      </c>
      <c r="AI38">
        <v>51</v>
      </c>
      <c r="AJ38" t="s">
        <v>3914</v>
      </c>
      <c r="AK38">
        <f t="shared" si="0"/>
        <v>1</v>
      </c>
      <c r="AM38" s="11">
        <v>134</v>
      </c>
      <c r="AQ38" s="16">
        <v>43036</v>
      </c>
      <c r="AS38" s="16">
        <v>43036</v>
      </c>
      <c r="AT38" s="12">
        <v>6</v>
      </c>
    </row>
    <row r="39" spans="1:46">
      <c r="A39">
        <v>34</v>
      </c>
      <c r="B39">
        <v>257</v>
      </c>
      <c r="C39">
        <v>0</v>
      </c>
      <c r="D39">
        <v>0</v>
      </c>
      <c r="E39">
        <v>0.35880000000000001</v>
      </c>
      <c r="F39">
        <v>0.53120000000000001</v>
      </c>
      <c r="G39">
        <v>0.45</v>
      </c>
      <c r="H39">
        <v>0.57930000000000004</v>
      </c>
      <c r="I39">
        <v>0.30769999999999997</v>
      </c>
      <c r="J39">
        <v>0</v>
      </c>
      <c r="K39">
        <v>0</v>
      </c>
      <c r="L39">
        <v>0</v>
      </c>
      <c r="M39">
        <v>0</v>
      </c>
      <c r="N39">
        <v>0</v>
      </c>
      <c r="O39" s="2">
        <v>2.3148148148148147E-3</v>
      </c>
      <c r="P39" s="2">
        <v>0</v>
      </c>
      <c r="Q39">
        <v>0.25</v>
      </c>
      <c r="R39">
        <v>0.44550000000000001</v>
      </c>
      <c r="S39">
        <v>0.84619999999999995</v>
      </c>
      <c r="T39">
        <v>0.9</v>
      </c>
      <c r="U39">
        <v>1</v>
      </c>
      <c r="V39">
        <v>0.35880000000000001</v>
      </c>
      <c r="W39">
        <v>0.47320000000000001</v>
      </c>
      <c r="X39">
        <v>0</v>
      </c>
      <c r="Y39">
        <v>0.9375</v>
      </c>
      <c r="Z39">
        <v>0</v>
      </c>
      <c r="AA39">
        <v>0</v>
      </c>
      <c r="AB39" t="s">
        <v>3925</v>
      </c>
      <c r="AC39" s="2">
        <v>3.472222222222222E-3</v>
      </c>
      <c r="AD39" t="s">
        <v>3911</v>
      </c>
      <c r="AE39">
        <v>3</v>
      </c>
      <c r="AF39" t="s">
        <v>3986</v>
      </c>
      <c r="AG39" s="29">
        <v>43820</v>
      </c>
      <c r="AH39" t="s">
        <v>3913</v>
      </c>
      <c r="AI39">
        <v>124</v>
      </c>
      <c r="AJ39" t="s">
        <v>3914</v>
      </c>
      <c r="AK39">
        <f t="shared" si="0"/>
        <v>1</v>
      </c>
      <c r="AM39" s="11">
        <v>635</v>
      </c>
      <c r="AQ39" s="17">
        <v>41721</v>
      </c>
      <c r="AS39" s="17">
        <v>41721</v>
      </c>
      <c r="AT39" s="14">
        <v>46</v>
      </c>
    </row>
    <row r="40" spans="1:46">
      <c r="A40">
        <v>36</v>
      </c>
      <c r="B40">
        <v>3582</v>
      </c>
      <c r="C40">
        <v>0</v>
      </c>
      <c r="D40">
        <v>0</v>
      </c>
      <c r="E40">
        <v>0.40239999999999998</v>
      </c>
      <c r="F40">
        <v>0.44700000000000001</v>
      </c>
      <c r="G40">
        <v>0.47</v>
      </c>
      <c r="H40">
        <v>0.49330000000000002</v>
      </c>
      <c r="I40">
        <v>0.66669999999999996</v>
      </c>
      <c r="J40">
        <v>0.33329999999999999</v>
      </c>
      <c r="K40">
        <v>0</v>
      </c>
      <c r="L40">
        <v>0</v>
      </c>
      <c r="M40">
        <v>0</v>
      </c>
      <c r="N40">
        <v>0</v>
      </c>
      <c r="O40" s="2">
        <v>2.5231481481481481E-3</v>
      </c>
      <c r="P40" s="2">
        <v>3.1250000000000001E-4</v>
      </c>
      <c r="Q40">
        <v>0.3125</v>
      </c>
      <c r="R40">
        <v>0.26190000000000002</v>
      </c>
      <c r="S40">
        <v>0.625</v>
      </c>
      <c r="T40">
        <v>0.76470000000000005</v>
      </c>
      <c r="U40">
        <v>0.85709999999999997</v>
      </c>
      <c r="V40">
        <v>0.3926</v>
      </c>
      <c r="W40">
        <v>0.4531</v>
      </c>
      <c r="X40">
        <v>0.66669999999999996</v>
      </c>
      <c r="Y40">
        <v>0.5</v>
      </c>
      <c r="Z40">
        <v>0.66669999999999996</v>
      </c>
      <c r="AA40">
        <v>0</v>
      </c>
      <c r="AB40" t="s">
        <v>3916</v>
      </c>
      <c r="AC40" s="2">
        <v>3.472222222222222E-3</v>
      </c>
      <c r="AD40" t="s">
        <v>3911</v>
      </c>
      <c r="AE40">
        <v>3</v>
      </c>
      <c r="AF40" t="s">
        <v>3929</v>
      </c>
      <c r="AG40" s="29">
        <v>44219</v>
      </c>
      <c r="AH40" t="s">
        <v>3992</v>
      </c>
      <c r="AI40">
        <v>5</v>
      </c>
      <c r="AJ40" t="s">
        <v>3914</v>
      </c>
      <c r="AK40">
        <f t="shared" si="0"/>
        <v>1</v>
      </c>
      <c r="AM40" s="13">
        <v>426</v>
      </c>
      <c r="AQ40" s="16">
        <v>43442</v>
      </c>
      <c r="AS40" s="16">
        <v>43442</v>
      </c>
      <c r="AT40" s="12">
        <v>65</v>
      </c>
    </row>
    <row r="41" spans="1:46">
      <c r="A41">
        <v>38</v>
      </c>
      <c r="B41">
        <v>2500</v>
      </c>
      <c r="C41">
        <v>0</v>
      </c>
      <c r="D41">
        <v>0</v>
      </c>
      <c r="E41">
        <v>0.25</v>
      </c>
      <c r="F41">
        <v>0.69230000000000003</v>
      </c>
      <c r="G41">
        <v>0.56820000000000004</v>
      </c>
      <c r="H41">
        <v>0.72840000000000005</v>
      </c>
      <c r="I41">
        <v>0</v>
      </c>
      <c r="J41">
        <v>0</v>
      </c>
      <c r="K41">
        <v>2</v>
      </c>
      <c r="L41">
        <v>1</v>
      </c>
      <c r="M41">
        <v>0</v>
      </c>
      <c r="N41">
        <v>1</v>
      </c>
      <c r="O41" s="2">
        <v>6.018518518518519E-4</v>
      </c>
      <c r="P41" s="2">
        <v>1.7824074074074075E-3</v>
      </c>
      <c r="Q41">
        <v>0.16669999999999999</v>
      </c>
      <c r="R41">
        <v>0.5333</v>
      </c>
      <c r="S41">
        <v>0.4</v>
      </c>
      <c r="T41">
        <v>1</v>
      </c>
      <c r="U41">
        <v>1</v>
      </c>
      <c r="V41">
        <v>0.2</v>
      </c>
      <c r="W41">
        <v>0.6875</v>
      </c>
      <c r="X41">
        <v>0.5</v>
      </c>
      <c r="Y41">
        <v>0.5</v>
      </c>
      <c r="Z41">
        <v>0</v>
      </c>
      <c r="AA41">
        <v>0.83330000000000004</v>
      </c>
      <c r="AB41" t="s">
        <v>3938</v>
      </c>
      <c r="AC41" s="2">
        <v>2.9861111111111113E-3</v>
      </c>
      <c r="AD41" t="s">
        <v>3911</v>
      </c>
      <c r="AE41">
        <v>3</v>
      </c>
      <c r="AF41" t="s">
        <v>3997</v>
      </c>
      <c r="AG41" s="29">
        <v>41061</v>
      </c>
      <c r="AH41" t="s">
        <v>3913</v>
      </c>
      <c r="AI41">
        <v>1</v>
      </c>
      <c r="AJ41" t="s">
        <v>3919</v>
      </c>
      <c r="AK41">
        <f t="shared" si="0"/>
        <v>1</v>
      </c>
      <c r="AM41" s="11">
        <v>2654</v>
      </c>
      <c r="AQ41" s="17">
        <v>42182</v>
      </c>
      <c r="AS41" s="17">
        <v>42182</v>
      </c>
      <c r="AT41" s="14">
        <v>69</v>
      </c>
    </row>
    <row r="42" spans="1:46">
      <c r="A42">
        <v>38</v>
      </c>
      <c r="B42">
        <v>2095</v>
      </c>
      <c r="C42">
        <v>0</v>
      </c>
      <c r="D42">
        <v>0</v>
      </c>
      <c r="E42">
        <v>0.33329999999999999</v>
      </c>
      <c r="F42">
        <v>0.57140000000000002</v>
      </c>
      <c r="G42">
        <v>0.52939999999999998</v>
      </c>
      <c r="H42">
        <v>0.87880000000000003</v>
      </c>
      <c r="I42">
        <v>0</v>
      </c>
      <c r="J42">
        <v>0.5</v>
      </c>
      <c r="K42">
        <v>3</v>
      </c>
      <c r="L42">
        <v>4</v>
      </c>
      <c r="M42">
        <v>0</v>
      </c>
      <c r="N42">
        <v>0</v>
      </c>
      <c r="O42" s="2">
        <v>9.4907407407407408E-4</v>
      </c>
      <c r="P42" s="2">
        <v>3.9467592592592592E-3</v>
      </c>
      <c r="Q42">
        <v>0</v>
      </c>
      <c r="R42">
        <v>0.5</v>
      </c>
      <c r="S42">
        <v>1</v>
      </c>
      <c r="T42">
        <v>1</v>
      </c>
      <c r="U42">
        <v>0.66669999999999996</v>
      </c>
      <c r="V42">
        <v>0.3</v>
      </c>
      <c r="W42">
        <v>0.5</v>
      </c>
      <c r="X42">
        <v>0</v>
      </c>
      <c r="Y42">
        <v>0</v>
      </c>
      <c r="Z42">
        <v>1</v>
      </c>
      <c r="AA42">
        <v>1</v>
      </c>
      <c r="AB42" t="s">
        <v>3938</v>
      </c>
      <c r="AC42" s="2">
        <v>1.9560185185185184E-3</v>
      </c>
      <c r="AD42" t="s">
        <v>3911</v>
      </c>
      <c r="AE42">
        <v>3</v>
      </c>
      <c r="AF42" t="s">
        <v>4136</v>
      </c>
      <c r="AG42" s="29">
        <v>41482</v>
      </c>
      <c r="AH42" t="s">
        <v>3913</v>
      </c>
      <c r="AI42">
        <v>128</v>
      </c>
      <c r="AJ42" t="s">
        <v>3919</v>
      </c>
      <c r="AK42">
        <f t="shared" si="0"/>
        <v>1</v>
      </c>
      <c r="AM42" s="13">
        <v>2015</v>
      </c>
      <c r="AQ42" s="16">
        <v>42504</v>
      </c>
      <c r="AS42" s="16">
        <v>42504</v>
      </c>
      <c r="AT42" s="12">
        <v>82</v>
      </c>
    </row>
    <row r="43" spans="1:46">
      <c r="A43">
        <v>39</v>
      </c>
      <c r="B43">
        <v>3470</v>
      </c>
      <c r="C43">
        <v>0</v>
      </c>
      <c r="D43">
        <v>0</v>
      </c>
      <c r="E43">
        <v>0.4</v>
      </c>
      <c r="F43">
        <v>0.6</v>
      </c>
      <c r="G43">
        <v>0.33329999999999999</v>
      </c>
      <c r="H43">
        <v>0.72729999999999995</v>
      </c>
      <c r="I43">
        <v>0</v>
      </c>
      <c r="J43">
        <v>1</v>
      </c>
      <c r="K43">
        <v>0</v>
      </c>
      <c r="L43">
        <v>1</v>
      </c>
      <c r="M43">
        <v>0</v>
      </c>
      <c r="N43">
        <v>0</v>
      </c>
      <c r="O43" s="2">
        <v>0</v>
      </c>
      <c r="P43" s="2">
        <v>5.9027777777777778E-4</v>
      </c>
      <c r="Q43">
        <v>0.4</v>
      </c>
      <c r="R43">
        <v>0.5</v>
      </c>
      <c r="S43">
        <v>0</v>
      </c>
      <c r="T43">
        <v>0</v>
      </c>
      <c r="U43">
        <v>1</v>
      </c>
      <c r="V43">
        <v>0.4</v>
      </c>
      <c r="W43">
        <v>0.6</v>
      </c>
      <c r="X43">
        <v>0</v>
      </c>
      <c r="Y43">
        <v>0</v>
      </c>
      <c r="Z43">
        <v>0</v>
      </c>
      <c r="AA43">
        <v>0</v>
      </c>
      <c r="AB43" t="s">
        <v>3938</v>
      </c>
      <c r="AC43" s="2">
        <v>7.0601851851851847E-4</v>
      </c>
      <c r="AD43" t="s">
        <v>3911</v>
      </c>
      <c r="AE43">
        <v>3</v>
      </c>
      <c r="AF43" t="s">
        <v>4038</v>
      </c>
      <c r="AG43" s="29">
        <v>43513</v>
      </c>
      <c r="AH43" t="s">
        <v>3954</v>
      </c>
      <c r="AI43">
        <v>21</v>
      </c>
      <c r="AJ43" t="s">
        <v>3919</v>
      </c>
      <c r="AK43">
        <f t="shared" si="0"/>
        <v>1</v>
      </c>
      <c r="AM43" s="11">
        <v>538</v>
      </c>
      <c r="AQ43" s="17">
        <v>42785</v>
      </c>
      <c r="AS43" s="17">
        <v>42785</v>
      </c>
      <c r="AT43" s="14">
        <v>105</v>
      </c>
    </row>
    <row r="44" spans="1:46">
      <c r="A44">
        <v>40</v>
      </c>
      <c r="B44">
        <v>134</v>
      </c>
      <c r="C44">
        <v>0</v>
      </c>
      <c r="D44">
        <v>0</v>
      </c>
      <c r="E44">
        <v>0.45279999999999998</v>
      </c>
      <c r="F44">
        <v>0.45319999999999999</v>
      </c>
      <c r="G44">
        <v>0.55640000000000001</v>
      </c>
      <c r="H44">
        <v>0.48849999999999999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2.5115740740740741E-3</v>
      </c>
      <c r="P44" s="2">
        <v>2.3148148148148147E-5</v>
      </c>
      <c r="Q44">
        <v>0.3977</v>
      </c>
      <c r="R44">
        <v>0.33119999999999999</v>
      </c>
      <c r="S44">
        <v>0.6</v>
      </c>
      <c r="T44">
        <v>0.875</v>
      </c>
      <c r="U44">
        <v>1</v>
      </c>
      <c r="V44">
        <v>0.4022</v>
      </c>
      <c r="W44">
        <v>0.42630000000000001</v>
      </c>
      <c r="X44">
        <v>0.78569999999999995</v>
      </c>
      <c r="Y44">
        <v>0.84619999999999995</v>
      </c>
      <c r="Z44">
        <v>0</v>
      </c>
      <c r="AA44">
        <v>0</v>
      </c>
      <c r="AB44" t="s">
        <v>3916</v>
      </c>
      <c r="AC44" s="2">
        <v>3.472222222222222E-3</v>
      </c>
      <c r="AD44" t="s">
        <v>3911</v>
      </c>
      <c r="AE44">
        <v>3</v>
      </c>
      <c r="AF44" t="s">
        <v>4013</v>
      </c>
      <c r="AG44" s="29">
        <v>43050</v>
      </c>
      <c r="AH44" t="s">
        <v>3951</v>
      </c>
      <c r="AI44">
        <v>15</v>
      </c>
      <c r="AJ44" t="s">
        <v>3919</v>
      </c>
      <c r="AK44">
        <f t="shared" si="0"/>
        <v>1</v>
      </c>
      <c r="AM44" s="11">
        <v>3376</v>
      </c>
      <c r="AQ44" s="16">
        <v>43519</v>
      </c>
      <c r="AS44" s="16">
        <v>43519</v>
      </c>
      <c r="AT44" s="12">
        <v>110</v>
      </c>
    </row>
    <row r="45" spans="1:46">
      <c r="A45">
        <v>40</v>
      </c>
      <c r="B45">
        <v>2778</v>
      </c>
      <c r="C45">
        <v>0</v>
      </c>
      <c r="D45">
        <v>1</v>
      </c>
      <c r="E45">
        <v>0.66669999999999996</v>
      </c>
      <c r="F45">
        <v>0.70369999999999999</v>
      </c>
      <c r="G45">
        <v>0.7429</v>
      </c>
      <c r="H45">
        <v>0.76470000000000005</v>
      </c>
      <c r="I45">
        <v>0.33329999999999999</v>
      </c>
      <c r="J45">
        <v>0</v>
      </c>
      <c r="K45">
        <v>0</v>
      </c>
      <c r="L45">
        <v>0</v>
      </c>
      <c r="M45">
        <v>0</v>
      </c>
      <c r="N45">
        <v>1</v>
      </c>
      <c r="O45" s="2">
        <v>2.1643518518518518E-3</v>
      </c>
      <c r="P45" s="2">
        <v>1.6203703703703703E-4</v>
      </c>
      <c r="Q45">
        <v>0.4375</v>
      </c>
      <c r="R45">
        <v>0.6522</v>
      </c>
      <c r="S45">
        <v>1</v>
      </c>
      <c r="T45">
        <v>1</v>
      </c>
      <c r="U45">
        <v>1</v>
      </c>
      <c r="V45">
        <v>0.68179999999999996</v>
      </c>
      <c r="W45">
        <v>0.52939999999999998</v>
      </c>
      <c r="X45">
        <v>0.5</v>
      </c>
      <c r="Y45">
        <v>1</v>
      </c>
      <c r="Z45">
        <v>0.66669999999999996</v>
      </c>
      <c r="AA45">
        <v>1</v>
      </c>
      <c r="AB45" t="s">
        <v>3910</v>
      </c>
      <c r="AC45" s="2">
        <v>6.2500000000000001E-4</v>
      </c>
      <c r="AD45" t="s">
        <v>3911</v>
      </c>
      <c r="AE45">
        <v>3</v>
      </c>
      <c r="AF45" t="s">
        <v>4066</v>
      </c>
      <c r="AG45" s="29">
        <v>43498</v>
      </c>
      <c r="AH45" t="s">
        <v>3951</v>
      </c>
      <c r="AI45">
        <v>37</v>
      </c>
      <c r="AJ45" t="s">
        <v>3919</v>
      </c>
      <c r="AK45">
        <f t="shared" si="0"/>
        <v>1</v>
      </c>
      <c r="AM45" s="13">
        <v>1745</v>
      </c>
      <c r="AQ45" s="17">
        <v>43134</v>
      </c>
      <c r="AS45" s="17">
        <v>43134</v>
      </c>
      <c r="AT45" s="14">
        <v>115</v>
      </c>
    </row>
    <row r="46" spans="1:46">
      <c r="A46">
        <v>43</v>
      </c>
      <c r="B46">
        <v>2986</v>
      </c>
      <c r="C46">
        <v>0</v>
      </c>
      <c r="D46">
        <v>0</v>
      </c>
      <c r="E46">
        <v>0.31430000000000002</v>
      </c>
      <c r="F46">
        <v>0.57469999999999999</v>
      </c>
      <c r="G46">
        <v>0.41789999999999999</v>
      </c>
      <c r="H46">
        <v>0.63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 s="2">
        <v>2.1180555555555558E-3</v>
      </c>
      <c r="P46" s="2">
        <v>9.0277777777777774E-4</v>
      </c>
      <c r="Q46">
        <v>0.191</v>
      </c>
      <c r="R46">
        <v>0.41299999999999998</v>
      </c>
      <c r="S46">
        <v>1</v>
      </c>
      <c r="T46">
        <v>1</v>
      </c>
      <c r="U46">
        <v>0.89290000000000003</v>
      </c>
      <c r="V46">
        <v>0.30299999999999999</v>
      </c>
      <c r="W46">
        <v>0.56979999999999997</v>
      </c>
      <c r="X46">
        <v>0.66669999999999996</v>
      </c>
      <c r="Y46">
        <v>1</v>
      </c>
      <c r="Z46">
        <v>0.33329999999999999</v>
      </c>
      <c r="AA46">
        <v>0</v>
      </c>
      <c r="AB46" t="s">
        <v>3916</v>
      </c>
      <c r="AC46" s="2">
        <v>3.472222222222222E-3</v>
      </c>
      <c r="AD46" t="s">
        <v>3911</v>
      </c>
      <c r="AE46">
        <v>3</v>
      </c>
      <c r="AF46" t="s">
        <v>3936</v>
      </c>
      <c r="AG46" s="29">
        <v>41433</v>
      </c>
      <c r="AH46" t="s">
        <v>3928</v>
      </c>
      <c r="AI46">
        <v>37</v>
      </c>
      <c r="AJ46" t="s">
        <v>3914</v>
      </c>
      <c r="AK46">
        <f t="shared" si="0"/>
        <v>1</v>
      </c>
      <c r="AM46" s="11">
        <v>1709</v>
      </c>
      <c r="AQ46" s="16">
        <v>44093</v>
      </c>
      <c r="AS46" s="16">
        <v>44093</v>
      </c>
      <c r="AT46" s="12">
        <v>1</v>
      </c>
    </row>
    <row r="47" spans="1:46">
      <c r="A47">
        <v>43</v>
      </c>
      <c r="B47">
        <v>3302</v>
      </c>
      <c r="C47">
        <v>0</v>
      </c>
      <c r="D47">
        <v>0</v>
      </c>
      <c r="E47">
        <v>0.57469999999999999</v>
      </c>
      <c r="F47">
        <v>0.45069999999999999</v>
      </c>
      <c r="G47">
        <v>0.6522</v>
      </c>
      <c r="H47">
        <v>0.50509999999999999</v>
      </c>
      <c r="I47">
        <v>0.57140000000000002</v>
      </c>
      <c r="J47">
        <v>1</v>
      </c>
      <c r="K47">
        <v>0</v>
      </c>
      <c r="L47">
        <v>0</v>
      </c>
      <c r="M47">
        <v>0</v>
      </c>
      <c r="N47">
        <v>1</v>
      </c>
      <c r="O47" s="2">
        <v>3.7152777777777778E-3</v>
      </c>
      <c r="P47" s="2">
        <v>1.5625000000000001E-3</v>
      </c>
      <c r="Q47">
        <v>0.50819999999999999</v>
      </c>
      <c r="R47">
        <v>0.4219</v>
      </c>
      <c r="S47">
        <v>0.58819999999999995</v>
      </c>
      <c r="T47">
        <v>1</v>
      </c>
      <c r="U47">
        <v>1</v>
      </c>
      <c r="V47">
        <v>0.44230000000000003</v>
      </c>
      <c r="W47">
        <v>0.33329999999999999</v>
      </c>
      <c r="X47">
        <v>0.93330000000000002</v>
      </c>
      <c r="Y47">
        <v>0.85709999999999997</v>
      </c>
      <c r="Z47">
        <v>0.65</v>
      </c>
      <c r="AA47">
        <v>0.5</v>
      </c>
      <c r="AB47" t="s">
        <v>3925</v>
      </c>
      <c r="AC47" s="2">
        <v>3.472222222222222E-3</v>
      </c>
      <c r="AD47" t="s">
        <v>3911</v>
      </c>
      <c r="AE47">
        <v>3</v>
      </c>
      <c r="AF47" t="s">
        <v>3943</v>
      </c>
      <c r="AG47" s="29">
        <v>41685</v>
      </c>
      <c r="AH47" t="s">
        <v>3928</v>
      </c>
      <c r="AI47">
        <v>95</v>
      </c>
      <c r="AJ47" t="s">
        <v>3914</v>
      </c>
      <c r="AK47">
        <f t="shared" si="0"/>
        <v>1</v>
      </c>
      <c r="AM47" s="11">
        <v>1580</v>
      </c>
      <c r="AQ47" s="17">
        <v>43988</v>
      </c>
      <c r="AS47" s="17">
        <v>43988</v>
      </c>
      <c r="AT47" s="14">
        <v>1</v>
      </c>
    </row>
    <row r="48" spans="1:46">
      <c r="A48">
        <v>43</v>
      </c>
      <c r="B48">
        <v>127</v>
      </c>
      <c r="C48">
        <v>0</v>
      </c>
      <c r="D48">
        <v>0</v>
      </c>
      <c r="E48">
        <v>0.54549999999999998</v>
      </c>
      <c r="F48">
        <v>0.4118</v>
      </c>
      <c r="G48">
        <v>0.62260000000000004</v>
      </c>
      <c r="H48">
        <v>0.77110000000000001</v>
      </c>
      <c r="I48">
        <v>1</v>
      </c>
      <c r="J48">
        <v>0.16669999999999999</v>
      </c>
      <c r="K48">
        <v>3</v>
      </c>
      <c r="L48">
        <v>1</v>
      </c>
      <c r="M48">
        <v>0</v>
      </c>
      <c r="N48">
        <v>1</v>
      </c>
      <c r="O48" s="2">
        <v>3.1365740740740742E-3</v>
      </c>
      <c r="P48" s="2">
        <v>5.0810185185185186E-3</v>
      </c>
      <c r="Q48">
        <v>0.4783</v>
      </c>
      <c r="R48">
        <v>0.42499999999999999</v>
      </c>
      <c r="S48">
        <v>0.83330000000000004</v>
      </c>
      <c r="T48">
        <v>0.5</v>
      </c>
      <c r="U48">
        <v>0.33329999999999999</v>
      </c>
      <c r="V48">
        <v>0.21429999999999999</v>
      </c>
      <c r="W48">
        <v>0.3</v>
      </c>
      <c r="X48">
        <v>0.77780000000000005</v>
      </c>
      <c r="Y48">
        <v>0.5</v>
      </c>
      <c r="Z48">
        <v>0.8</v>
      </c>
      <c r="AA48">
        <v>0.48</v>
      </c>
      <c r="AB48" t="s">
        <v>3916</v>
      </c>
      <c r="AC48" s="2">
        <v>3.472222222222222E-3</v>
      </c>
      <c r="AD48" t="s">
        <v>3911</v>
      </c>
      <c r="AE48">
        <v>3</v>
      </c>
      <c r="AF48" t="s">
        <v>3936</v>
      </c>
      <c r="AG48" s="29">
        <v>41556</v>
      </c>
      <c r="AH48" t="s">
        <v>3928</v>
      </c>
      <c r="AI48">
        <v>81</v>
      </c>
      <c r="AJ48" t="s">
        <v>3919</v>
      </c>
      <c r="AK48">
        <f t="shared" si="0"/>
        <v>1</v>
      </c>
      <c r="AM48" s="13">
        <v>2489</v>
      </c>
      <c r="AQ48" s="16">
        <v>43603</v>
      </c>
      <c r="AS48" s="16">
        <v>43603</v>
      </c>
      <c r="AT48" s="12">
        <v>32</v>
      </c>
    </row>
    <row r="49" spans="1:46">
      <c r="A49">
        <v>45</v>
      </c>
      <c r="B49">
        <v>1616</v>
      </c>
      <c r="C49">
        <v>0</v>
      </c>
      <c r="D49">
        <v>0</v>
      </c>
      <c r="E49">
        <v>0.42859999999999998</v>
      </c>
      <c r="F49">
        <v>0.26669999999999999</v>
      </c>
      <c r="G49">
        <v>0.4138</v>
      </c>
      <c r="H49">
        <v>0.26669999999999999</v>
      </c>
      <c r="I49">
        <v>1</v>
      </c>
      <c r="J49">
        <v>0</v>
      </c>
      <c r="K49">
        <v>0</v>
      </c>
      <c r="L49">
        <v>1</v>
      </c>
      <c r="M49">
        <v>0</v>
      </c>
      <c r="N49">
        <v>0</v>
      </c>
      <c r="O49" s="2">
        <v>8.1018518518518516E-5</v>
      </c>
      <c r="P49" s="2">
        <v>0</v>
      </c>
      <c r="Q49">
        <v>0.38100000000000001</v>
      </c>
      <c r="R49">
        <v>0.125</v>
      </c>
      <c r="S49">
        <v>0.66669999999999996</v>
      </c>
      <c r="T49">
        <v>0</v>
      </c>
      <c r="U49">
        <v>0.33329999999999999</v>
      </c>
      <c r="V49">
        <v>0.3846</v>
      </c>
      <c r="W49">
        <v>0.28570000000000001</v>
      </c>
      <c r="X49">
        <v>1</v>
      </c>
      <c r="Y49">
        <v>0</v>
      </c>
      <c r="Z49">
        <v>0</v>
      </c>
      <c r="AA49">
        <v>0</v>
      </c>
      <c r="AB49" t="s">
        <v>3938</v>
      </c>
      <c r="AC49" s="2">
        <v>1.25E-3</v>
      </c>
      <c r="AD49" t="s">
        <v>3911</v>
      </c>
      <c r="AE49">
        <v>3</v>
      </c>
      <c r="AF49" t="s">
        <v>3960</v>
      </c>
      <c r="AG49" s="29">
        <v>42889</v>
      </c>
      <c r="AH49" t="s">
        <v>3913</v>
      </c>
      <c r="AI49">
        <v>13</v>
      </c>
      <c r="AJ49" t="s">
        <v>3919</v>
      </c>
      <c r="AK49">
        <f t="shared" si="0"/>
        <v>1</v>
      </c>
      <c r="AM49" s="11">
        <v>2153</v>
      </c>
      <c r="AQ49" s="17">
        <v>43421</v>
      </c>
      <c r="AS49" s="17">
        <v>43421</v>
      </c>
      <c r="AT49" s="14">
        <v>58</v>
      </c>
    </row>
    <row r="50" spans="1:46">
      <c r="A50">
        <v>45</v>
      </c>
      <c r="B50">
        <v>2838</v>
      </c>
      <c r="C50">
        <v>0</v>
      </c>
      <c r="D50">
        <v>0</v>
      </c>
      <c r="E50">
        <v>0.30669999999999997</v>
      </c>
      <c r="F50">
        <v>0.70150000000000001</v>
      </c>
      <c r="G50">
        <v>0.34179999999999999</v>
      </c>
      <c r="H50">
        <v>0.73629999999999995</v>
      </c>
      <c r="I50">
        <v>0.5</v>
      </c>
      <c r="J50">
        <v>0.5</v>
      </c>
      <c r="K50">
        <v>1</v>
      </c>
      <c r="L50">
        <v>0</v>
      </c>
      <c r="M50">
        <v>0</v>
      </c>
      <c r="N50">
        <v>0</v>
      </c>
      <c r="O50" s="2">
        <v>6.9444444444444444E-5</v>
      </c>
      <c r="P50" s="2">
        <v>2.5231481481481481E-3</v>
      </c>
      <c r="Q50">
        <v>0.2034</v>
      </c>
      <c r="R50">
        <v>0.7087</v>
      </c>
      <c r="S50">
        <v>0.5</v>
      </c>
      <c r="T50">
        <v>1</v>
      </c>
      <c r="U50">
        <v>0</v>
      </c>
      <c r="V50">
        <v>0.2676</v>
      </c>
      <c r="W50">
        <v>0.31909999999999999</v>
      </c>
      <c r="X50">
        <v>1</v>
      </c>
      <c r="Y50">
        <v>0.66669999999999996</v>
      </c>
      <c r="Z50">
        <v>1</v>
      </c>
      <c r="AA50">
        <v>0.92589999999999995</v>
      </c>
      <c r="AB50" t="s">
        <v>3938</v>
      </c>
      <c r="AC50" s="2">
        <v>2.2337962962962962E-3</v>
      </c>
      <c r="AD50" t="s">
        <v>3911</v>
      </c>
      <c r="AE50">
        <v>3</v>
      </c>
      <c r="AF50" t="s">
        <v>3936</v>
      </c>
      <c r="AG50" s="29">
        <v>42798</v>
      </c>
      <c r="AH50" t="s">
        <v>3913</v>
      </c>
      <c r="AI50">
        <v>1</v>
      </c>
      <c r="AJ50" t="s">
        <v>3914</v>
      </c>
      <c r="AK50">
        <f t="shared" si="0"/>
        <v>1</v>
      </c>
      <c r="AM50" s="13">
        <v>108</v>
      </c>
      <c r="AQ50" s="16">
        <v>43070</v>
      </c>
      <c r="AS50" s="16">
        <v>43070</v>
      </c>
      <c r="AT50" s="12">
        <v>1</v>
      </c>
    </row>
    <row r="51" spans="1:46">
      <c r="A51">
        <v>45</v>
      </c>
      <c r="B51">
        <v>1467</v>
      </c>
      <c r="C51">
        <v>0</v>
      </c>
      <c r="D51">
        <v>0</v>
      </c>
      <c r="E51">
        <v>0.52480000000000004</v>
      </c>
      <c r="F51">
        <v>0.47270000000000001</v>
      </c>
      <c r="G51">
        <v>0.57020000000000004</v>
      </c>
      <c r="H51">
        <v>0.52859999999999996</v>
      </c>
      <c r="I51">
        <v>0</v>
      </c>
      <c r="J51">
        <v>0.1</v>
      </c>
      <c r="K51">
        <v>0</v>
      </c>
      <c r="L51">
        <v>0</v>
      </c>
      <c r="M51">
        <v>0</v>
      </c>
      <c r="N51">
        <v>0</v>
      </c>
      <c r="O51" s="2">
        <v>1.5162037037037036E-3</v>
      </c>
      <c r="P51" s="2">
        <v>3.7731481481481483E-3</v>
      </c>
      <c r="Q51">
        <v>0.4884</v>
      </c>
      <c r="R51">
        <v>0.52500000000000002</v>
      </c>
      <c r="S51">
        <v>0.76919999999999999</v>
      </c>
      <c r="T51">
        <v>0.5</v>
      </c>
      <c r="U51">
        <v>0.25</v>
      </c>
      <c r="V51">
        <v>0.47689999999999999</v>
      </c>
      <c r="W51">
        <v>0.40620000000000001</v>
      </c>
      <c r="X51">
        <v>0.5</v>
      </c>
      <c r="Y51">
        <v>0</v>
      </c>
      <c r="Z51">
        <v>0.7</v>
      </c>
      <c r="AA51">
        <v>0.56520000000000004</v>
      </c>
      <c r="AB51" t="s">
        <v>3916</v>
      </c>
      <c r="AC51" s="2">
        <v>3.472222222222222E-3</v>
      </c>
      <c r="AD51" t="s">
        <v>3911</v>
      </c>
      <c r="AE51">
        <v>3</v>
      </c>
      <c r="AF51" t="s">
        <v>3984</v>
      </c>
      <c r="AG51" s="29">
        <v>42217</v>
      </c>
      <c r="AH51" t="s">
        <v>3913</v>
      </c>
      <c r="AI51">
        <v>13</v>
      </c>
      <c r="AJ51" t="s">
        <v>3914</v>
      </c>
      <c r="AK51">
        <f t="shared" si="0"/>
        <v>1</v>
      </c>
      <c r="AM51" s="11">
        <v>622</v>
      </c>
      <c r="AQ51" s="17">
        <v>43287</v>
      </c>
      <c r="AS51" s="17">
        <v>43287</v>
      </c>
      <c r="AT51" s="14">
        <v>1</v>
      </c>
    </row>
    <row r="52" spans="1:46">
      <c r="A52">
        <v>45</v>
      </c>
      <c r="B52">
        <v>2389</v>
      </c>
      <c r="C52">
        <v>0</v>
      </c>
      <c r="D52">
        <v>0</v>
      </c>
      <c r="E52">
        <v>0.438</v>
      </c>
      <c r="F52">
        <v>0.5</v>
      </c>
      <c r="G52">
        <v>0.55800000000000005</v>
      </c>
      <c r="H52">
        <v>0.69159999999999999</v>
      </c>
      <c r="I52">
        <v>0</v>
      </c>
      <c r="J52">
        <v>0.25</v>
      </c>
      <c r="K52">
        <v>2</v>
      </c>
      <c r="L52">
        <v>0</v>
      </c>
      <c r="M52">
        <v>0</v>
      </c>
      <c r="N52">
        <v>1</v>
      </c>
      <c r="O52" s="2">
        <v>2.9976851851851853E-3</v>
      </c>
      <c r="P52" s="2">
        <v>1.9791666666666668E-3</v>
      </c>
      <c r="Q52">
        <v>0.38019999999999998</v>
      </c>
      <c r="R52">
        <v>0.47620000000000001</v>
      </c>
      <c r="S52">
        <v>0.86670000000000003</v>
      </c>
      <c r="T52">
        <v>1</v>
      </c>
      <c r="U52">
        <v>0</v>
      </c>
      <c r="V52">
        <v>0.36359999999999998</v>
      </c>
      <c r="W52">
        <v>0.4894</v>
      </c>
      <c r="X52">
        <v>1</v>
      </c>
      <c r="Y52">
        <v>1</v>
      </c>
      <c r="Z52">
        <v>1</v>
      </c>
      <c r="AA52">
        <v>0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72</v>
      </c>
      <c r="AG52" s="29">
        <v>40922</v>
      </c>
      <c r="AH52" t="s">
        <v>3964</v>
      </c>
      <c r="AI52">
        <v>39</v>
      </c>
      <c r="AJ52" t="s">
        <v>3914</v>
      </c>
      <c r="AK52">
        <f t="shared" si="0"/>
        <v>1</v>
      </c>
      <c r="AM52" s="13">
        <v>3208</v>
      </c>
      <c r="AQ52" s="16">
        <v>43897</v>
      </c>
      <c r="AS52" s="16">
        <v>43897</v>
      </c>
      <c r="AT52" s="12">
        <v>1</v>
      </c>
    </row>
    <row r="53" spans="1:46">
      <c r="A53">
        <v>45</v>
      </c>
      <c r="B53">
        <v>128</v>
      </c>
      <c r="C53">
        <v>0</v>
      </c>
      <c r="D53">
        <v>0</v>
      </c>
      <c r="E53">
        <v>0.42309999999999998</v>
      </c>
      <c r="F53">
        <v>0.61699999999999999</v>
      </c>
      <c r="G53">
        <v>0.60980000000000001</v>
      </c>
      <c r="H53">
        <v>0.70130000000000003</v>
      </c>
      <c r="I53">
        <v>1</v>
      </c>
      <c r="J53">
        <v>0</v>
      </c>
      <c r="K53">
        <v>0</v>
      </c>
      <c r="L53">
        <v>0</v>
      </c>
      <c r="M53">
        <v>0</v>
      </c>
      <c r="N53">
        <v>1</v>
      </c>
      <c r="O53" s="2">
        <v>5.0231481481481481E-3</v>
      </c>
      <c r="P53" s="2">
        <v>1.5625000000000001E-3</v>
      </c>
      <c r="Q53">
        <v>0.31580000000000003</v>
      </c>
      <c r="R53">
        <v>0.51849999999999996</v>
      </c>
      <c r="S53">
        <v>0.75</v>
      </c>
      <c r="T53">
        <v>0.5</v>
      </c>
      <c r="U53">
        <v>0.8</v>
      </c>
      <c r="V53">
        <v>0.32500000000000001</v>
      </c>
      <c r="W53">
        <v>0.57140000000000002</v>
      </c>
      <c r="X53">
        <v>1</v>
      </c>
      <c r="Y53">
        <v>0.75</v>
      </c>
      <c r="Z53">
        <v>0.66669999999999996</v>
      </c>
      <c r="AA53">
        <v>0.7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4</v>
      </c>
      <c r="AG53" s="29">
        <v>40782</v>
      </c>
      <c r="AH53" t="s">
        <v>3964</v>
      </c>
      <c r="AI53">
        <v>39</v>
      </c>
      <c r="AJ53" t="s">
        <v>3914</v>
      </c>
      <c r="AK53">
        <f t="shared" si="0"/>
        <v>1</v>
      </c>
      <c r="AM53" s="13">
        <v>2862</v>
      </c>
      <c r="AQ53" s="17">
        <v>43680</v>
      </c>
      <c r="AS53" s="17">
        <v>43680</v>
      </c>
      <c r="AT53" s="14">
        <v>9</v>
      </c>
    </row>
    <row r="54" spans="1:46">
      <c r="A54">
        <v>45</v>
      </c>
      <c r="B54">
        <v>787</v>
      </c>
      <c r="C54">
        <v>0</v>
      </c>
      <c r="D54">
        <v>0</v>
      </c>
      <c r="E54">
        <v>0.51919999999999999</v>
      </c>
      <c r="F54">
        <v>0.34150000000000003</v>
      </c>
      <c r="G54">
        <v>0.67049999999999998</v>
      </c>
      <c r="H54">
        <v>0.70499999999999996</v>
      </c>
      <c r="I54">
        <v>0.5</v>
      </c>
      <c r="J54">
        <v>0.5</v>
      </c>
      <c r="K54">
        <v>0</v>
      </c>
      <c r="L54">
        <v>0</v>
      </c>
      <c r="M54">
        <v>0</v>
      </c>
      <c r="N54">
        <v>1</v>
      </c>
      <c r="O54" s="2">
        <v>1.5046296296296296E-3</v>
      </c>
      <c r="P54" s="2">
        <v>5.9953703703703705E-3</v>
      </c>
      <c r="Q54">
        <v>0.37930000000000003</v>
      </c>
      <c r="R54">
        <v>0.32500000000000001</v>
      </c>
      <c r="S54">
        <v>0.69569999999999999</v>
      </c>
      <c r="T54">
        <v>0</v>
      </c>
      <c r="U54">
        <v>0</v>
      </c>
      <c r="V54">
        <v>0.45240000000000002</v>
      </c>
      <c r="W54">
        <v>0.1111</v>
      </c>
      <c r="X54">
        <v>1</v>
      </c>
      <c r="Y54">
        <v>0.5</v>
      </c>
      <c r="Z54">
        <v>0.71430000000000005</v>
      </c>
      <c r="AA54">
        <v>0.52380000000000004</v>
      </c>
      <c r="AB54" t="s">
        <v>3916</v>
      </c>
      <c r="AC54" s="2">
        <v>3.472222222222222E-3</v>
      </c>
      <c r="AD54" t="s">
        <v>3911</v>
      </c>
      <c r="AE54">
        <v>3</v>
      </c>
      <c r="AF54" t="s">
        <v>3945</v>
      </c>
      <c r="AG54" s="29">
        <v>41895</v>
      </c>
      <c r="AH54" t="s">
        <v>3913</v>
      </c>
      <c r="AI54">
        <v>44</v>
      </c>
      <c r="AJ54" t="s">
        <v>3914</v>
      </c>
      <c r="AK54">
        <f t="shared" si="0"/>
        <v>1</v>
      </c>
      <c r="AM54" s="11">
        <v>716</v>
      </c>
      <c r="AQ54" s="16">
        <v>42713</v>
      </c>
      <c r="AS54" s="16">
        <v>42713</v>
      </c>
      <c r="AT54" s="12">
        <v>12</v>
      </c>
    </row>
    <row r="55" spans="1:46">
      <c r="A55">
        <v>45</v>
      </c>
      <c r="B55">
        <v>2650</v>
      </c>
      <c r="C55">
        <v>1</v>
      </c>
      <c r="D55">
        <v>0</v>
      </c>
      <c r="E55">
        <v>0.55259999999999998</v>
      </c>
      <c r="F55">
        <v>0.377</v>
      </c>
      <c r="G55">
        <v>0.65620000000000001</v>
      </c>
      <c r="H55">
        <v>0.6</v>
      </c>
      <c r="I55">
        <v>0.66669999999999996</v>
      </c>
      <c r="J55">
        <v>0.42859999999999998</v>
      </c>
      <c r="K55">
        <v>0</v>
      </c>
      <c r="L55">
        <v>0</v>
      </c>
      <c r="M55">
        <v>1</v>
      </c>
      <c r="N55">
        <v>1</v>
      </c>
      <c r="O55" s="2">
        <v>2.5694444444444445E-3</v>
      </c>
      <c r="P55" s="2">
        <v>4.6990740740740743E-3</v>
      </c>
      <c r="Q55">
        <v>0.55069999999999997</v>
      </c>
      <c r="R55">
        <v>0.34039999999999998</v>
      </c>
      <c r="S55">
        <v>0.66669999999999996</v>
      </c>
      <c r="T55">
        <v>0.5</v>
      </c>
      <c r="U55">
        <v>0.5</v>
      </c>
      <c r="V55">
        <v>0.44119999999999998</v>
      </c>
      <c r="W55">
        <v>0.23680000000000001</v>
      </c>
      <c r="X55">
        <v>0.6</v>
      </c>
      <c r="Y55">
        <v>0.75</v>
      </c>
      <c r="Z55">
        <v>0.64859999999999995</v>
      </c>
      <c r="AA55">
        <v>0.57889999999999997</v>
      </c>
      <c r="AB55" t="s">
        <v>3925</v>
      </c>
      <c r="AC55" s="2">
        <v>3.472222222222222E-3</v>
      </c>
      <c r="AD55" t="s">
        <v>3911</v>
      </c>
      <c r="AE55">
        <v>3</v>
      </c>
      <c r="AF55" t="s">
        <v>4027</v>
      </c>
      <c r="AG55" s="29">
        <v>41685</v>
      </c>
      <c r="AH55" t="s">
        <v>3913</v>
      </c>
      <c r="AI55">
        <v>95</v>
      </c>
      <c r="AJ55" t="s">
        <v>3914</v>
      </c>
      <c r="AK55">
        <f t="shared" si="0"/>
        <v>1</v>
      </c>
      <c r="AM55" s="13">
        <v>3285</v>
      </c>
      <c r="AQ55" s="16">
        <v>43260</v>
      </c>
      <c r="AS55" s="16">
        <v>43260</v>
      </c>
      <c r="AT55" s="12">
        <v>8</v>
      </c>
    </row>
    <row r="56" spans="1:46">
      <c r="A56">
        <v>45</v>
      </c>
      <c r="B56">
        <v>2858</v>
      </c>
      <c r="C56">
        <v>0</v>
      </c>
      <c r="D56">
        <v>0</v>
      </c>
      <c r="E56">
        <v>0.51349999999999996</v>
      </c>
      <c r="F56">
        <v>0.3</v>
      </c>
      <c r="G56">
        <v>0.56100000000000005</v>
      </c>
      <c r="H56">
        <v>0.36359999999999998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2">
        <v>5.7870370370370373E-5</v>
      </c>
      <c r="P56" s="2">
        <v>2.8935185185185184E-4</v>
      </c>
      <c r="Q56">
        <v>0.47060000000000002</v>
      </c>
      <c r="R56">
        <v>0</v>
      </c>
      <c r="S56">
        <v>1</v>
      </c>
      <c r="T56">
        <v>0</v>
      </c>
      <c r="U56">
        <v>1</v>
      </c>
      <c r="V56">
        <v>0.39290000000000003</v>
      </c>
      <c r="W56">
        <v>0.22220000000000001</v>
      </c>
      <c r="X56">
        <v>1</v>
      </c>
      <c r="Y56">
        <v>1</v>
      </c>
      <c r="Z56">
        <v>0.85709999999999997</v>
      </c>
      <c r="AA56">
        <v>0</v>
      </c>
      <c r="AB56" t="s">
        <v>3910</v>
      </c>
      <c r="AC56" s="2">
        <v>1.7476851851851852E-3</v>
      </c>
      <c r="AD56" t="s">
        <v>3911</v>
      </c>
      <c r="AE56">
        <v>3</v>
      </c>
      <c r="AF56" t="s">
        <v>4028</v>
      </c>
      <c r="AG56" s="29">
        <v>41412</v>
      </c>
      <c r="AH56" t="s">
        <v>3913</v>
      </c>
      <c r="AI56">
        <v>95</v>
      </c>
      <c r="AJ56" t="s">
        <v>3914</v>
      </c>
      <c r="AK56">
        <f t="shared" si="0"/>
        <v>1</v>
      </c>
      <c r="AM56" s="13">
        <v>2631</v>
      </c>
      <c r="AQ56" s="17">
        <v>43141</v>
      </c>
      <c r="AS56" s="17">
        <v>43141</v>
      </c>
      <c r="AT56" s="14">
        <v>19</v>
      </c>
    </row>
    <row r="57" spans="1:46">
      <c r="A57">
        <v>45</v>
      </c>
      <c r="B57">
        <v>3071</v>
      </c>
      <c r="C57">
        <v>1</v>
      </c>
      <c r="D57">
        <v>0</v>
      </c>
      <c r="E57">
        <v>0.56669999999999998</v>
      </c>
      <c r="F57">
        <v>0.5</v>
      </c>
      <c r="G57">
        <v>0.56669999999999998</v>
      </c>
      <c r="H57">
        <v>0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2">
        <v>6.9444444444444444E-5</v>
      </c>
      <c r="P57" s="2">
        <v>0</v>
      </c>
      <c r="Q57">
        <v>0.5</v>
      </c>
      <c r="R57">
        <v>1</v>
      </c>
      <c r="S57">
        <v>1</v>
      </c>
      <c r="T57">
        <v>1</v>
      </c>
      <c r="U57">
        <v>0</v>
      </c>
      <c r="V57">
        <v>0.47060000000000002</v>
      </c>
      <c r="W57">
        <v>0.5</v>
      </c>
      <c r="X57">
        <v>0.5</v>
      </c>
      <c r="Y57">
        <v>0</v>
      </c>
      <c r="Z57">
        <v>0.72729999999999995</v>
      </c>
      <c r="AA57">
        <v>0</v>
      </c>
      <c r="AB57" t="s">
        <v>3910</v>
      </c>
      <c r="AC57" s="2">
        <v>7.6388888888888893E-4</v>
      </c>
      <c r="AD57" t="s">
        <v>3911</v>
      </c>
      <c r="AE57">
        <v>3</v>
      </c>
      <c r="AF57" t="s">
        <v>3984</v>
      </c>
      <c r="AG57" s="29">
        <v>43134</v>
      </c>
      <c r="AH57" t="s">
        <v>3913</v>
      </c>
      <c r="AI57">
        <v>115</v>
      </c>
      <c r="AJ57" t="s">
        <v>3914</v>
      </c>
      <c r="AK57">
        <f t="shared" si="0"/>
        <v>1</v>
      </c>
      <c r="AM57" s="11">
        <v>948</v>
      </c>
      <c r="AQ57" s="16">
        <v>43057</v>
      </c>
      <c r="AS57" s="16">
        <v>43057</v>
      </c>
      <c r="AT57" s="12">
        <v>68</v>
      </c>
    </row>
    <row r="58" spans="1:46">
      <c r="A58">
        <v>45</v>
      </c>
      <c r="B58">
        <v>2696</v>
      </c>
      <c r="C58">
        <v>0</v>
      </c>
      <c r="D58">
        <v>0</v>
      </c>
      <c r="E58">
        <v>0.38679999999999998</v>
      </c>
      <c r="F58">
        <v>0.44119999999999998</v>
      </c>
      <c r="G58">
        <v>0.39810000000000001</v>
      </c>
      <c r="H58">
        <v>0.5161</v>
      </c>
      <c r="I58">
        <v>0</v>
      </c>
      <c r="J58">
        <v>0.5</v>
      </c>
      <c r="K58">
        <v>0</v>
      </c>
      <c r="L58">
        <v>0</v>
      </c>
      <c r="M58">
        <v>0</v>
      </c>
      <c r="N58">
        <v>0</v>
      </c>
      <c r="O58" s="2">
        <v>1.1574074074074073E-5</v>
      </c>
      <c r="P58" s="2">
        <v>1.5277777777777779E-3</v>
      </c>
      <c r="Q58">
        <v>0.24660000000000001</v>
      </c>
      <c r="R58">
        <v>0.31340000000000001</v>
      </c>
      <c r="S58">
        <v>0.68</v>
      </c>
      <c r="T58">
        <v>0.75</v>
      </c>
      <c r="U58">
        <v>0.78569999999999995</v>
      </c>
      <c r="V58">
        <v>0.36</v>
      </c>
      <c r="W58">
        <v>0.41670000000000001</v>
      </c>
      <c r="X58">
        <v>0.83330000000000004</v>
      </c>
      <c r="Y58">
        <v>0.66669999999999996</v>
      </c>
      <c r="Z58">
        <v>0</v>
      </c>
      <c r="AA58">
        <v>0</v>
      </c>
      <c r="AB58" t="s">
        <v>3916</v>
      </c>
      <c r="AC58" s="2">
        <v>3.472222222222222E-3</v>
      </c>
      <c r="AD58" t="s">
        <v>3911</v>
      </c>
      <c r="AE58">
        <v>3</v>
      </c>
      <c r="AF58" t="s">
        <v>3973</v>
      </c>
      <c r="AG58" s="29">
        <v>42399</v>
      </c>
      <c r="AH58" t="s">
        <v>3913</v>
      </c>
      <c r="AI58">
        <v>9</v>
      </c>
      <c r="AJ58" t="s">
        <v>3919</v>
      </c>
      <c r="AK58">
        <f t="shared" si="0"/>
        <v>1</v>
      </c>
      <c r="AM58" s="11">
        <v>201</v>
      </c>
      <c r="AQ58" s="17">
        <v>43526</v>
      </c>
      <c r="AS58" s="17">
        <v>43526</v>
      </c>
      <c r="AT58" s="14">
        <v>1</v>
      </c>
    </row>
    <row r="59" spans="1:46">
      <c r="A59">
        <v>45</v>
      </c>
      <c r="B59">
        <v>2796</v>
      </c>
      <c r="C59">
        <v>0</v>
      </c>
      <c r="D59">
        <v>0</v>
      </c>
      <c r="E59">
        <v>0.52539999999999998</v>
      </c>
      <c r="F59">
        <v>0.4632</v>
      </c>
      <c r="G59">
        <v>0.63639999999999997</v>
      </c>
      <c r="H59">
        <v>0.66300000000000003</v>
      </c>
      <c r="I59">
        <v>0.5</v>
      </c>
      <c r="J59">
        <v>0.75</v>
      </c>
      <c r="K59">
        <v>0</v>
      </c>
      <c r="L59">
        <v>0</v>
      </c>
      <c r="M59">
        <v>0</v>
      </c>
      <c r="N59">
        <v>1</v>
      </c>
      <c r="O59" s="2">
        <v>7.1759259259259259E-4</v>
      </c>
      <c r="P59" s="2">
        <v>4.8611111111111112E-3</v>
      </c>
      <c r="Q59">
        <v>0.40910000000000002</v>
      </c>
      <c r="R59">
        <v>0.31369999999999998</v>
      </c>
      <c r="S59">
        <v>0.84619999999999995</v>
      </c>
      <c r="T59">
        <v>1</v>
      </c>
      <c r="U59">
        <v>0.81820000000000004</v>
      </c>
      <c r="V59">
        <v>0.46</v>
      </c>
      <c r="W59">
        <v>0.1842</v>
      </c>
      <c r="X59">
        <v>0.83330000000000004</v>
      </c>
      <c r="Y59">
        <v>0.8125</v>
      </c>
      <c r="Z59">
        <v>1</v>
      </c>
      <c r="AA59">
        <v>0.58540000000000003</v>
      </c>
      <c r="AB59" t="s">
        <v>3916</v>
      </c>
      <c r="AC59" s="2">
        <v>3.472222222222222E-3</v>
      </c>
      <c r="AD59" t="s">
        <v>3911</v>
      </c>
      <c r="AE59">
        <v>3</v>
      </c>
      <c r="AF59" t="s">
        <v>3944</v>
      </c>
      <c r="AG59" s="29">
        <v>42057</v>
      </c>
      <c r="AH59" t="s">
        <v>3913</v>
      </c>
      <c r="AI59">
        <v>34</v>
      </c>
      <c r="AJ59" t="s">
        <v>3919</v>
      </c>
      <c r="AK59">
        <f t="shared" si="0"/>
        <v>1</v>
      </c>
      <c r="AM59" s="11">
        <v>808</v>
      </c>
      <c r="AQ59" s="16">
        <v>44247</v>
      </c>
      <c r="AS59" s="16">
        <v>44247</v>
      </c>
      <c r="AT59" s="12">
        <v>1</v>
      </c>
    </row>
    <row r="60" spans="1:46">
      <c r="A60">
        <v>45</v>
      </c>
      <c r="B60">
        <v>768</v>
      </c>
      <c r="C60">
        <v>0</v>
      </c>
      <c r="D60">
        <v>0</v>
      </c>
      <c r="E60">
        <v>0.38</v>
      </c>
      <c r="F60">
        <v>0.43180000000000002</v>
      </c>
      <c r="G60">
        <v>0.50700000000000001</v>
      </c>
      <c r="H60">
        <v>0.75</v>
      </c>
      <c r="I60">
        <v>0</v>
      </c>
      <c r="J60">
        <v>0.5</v>
      </c>
      <c r="K60">
        <v>1</v>
      </c>
      <c r="L60">
        <v>0</v>
      </c>
      <c r="M60">
        <v>0</v>
      </c>
      <c r="N60">
        <v>0</v>
      </c>
      <c r="O60" s="2">
        <v>7.7546296296296293E-4</v>
      </c>
      <c r="P60" s="2">
        <v>6.2615740740740739E-3</v>
      </c>
      <c r="Q60">
        <v>0.25640000000000002</v>
      </c>
      <c r="R60">
        <v>0.28570000000000001</v>
      </c>
      <c r="S60">
        <v>0.75</v>
      </c>
      <c r="T60">
        <v>1</v>
      </c>
      <c r="U60">
        <v>0.81820000000000004</v>
      </c>
      <c r="V60">
        <v>0.27500000000000002</v>
      </c>
      <c r="W60">
        <v>0.29630000000000001</v>
      </c>
      <c r="X60">
        <v>1</v>
      </c>
      <c r="Y60">
        <v>0</v>
      </c>
      <c r="Z60">
        <v>0.66669999999999996</v>
      </c>
      <c r="AA60">
        <v>0.64710000000000001</v>
      </c>
      <c r="AB60" t="s">
        <v>3916</v>
      </c>
      <c r="AC60" s="2">
        <v>3.472222222222222E-3</v>
      </c>
      <c r="AD60" t="s">
        <v>3911</v>
      </c>
      <c r="AE60">
        <v>3</v>
      </c>
      <c r="AF60" t="s">
        <v>3936</v>
      </c>
      <c r="AG60" s="29">
        <v>41083</v>
      </c>
      <c r="AH60" t="s">
        <v>3964</v>
      </c>
      <c r="AI60">
        <v>123</v>
      </c>
      <c r="AJ60" t="s">
        <v>3919</v>
      </c>
      <c r="AK60">
        <f t="shared" si="0"/>
        <v>1</v>
      </c>
      <c r="AM60" s="11">
        <v>3244</v>
      </c>
      <c r="AQ60" s="17">
        <v>43379</v>
      </c>
      <c r="AS60" s="17">
        <v>43379</v>
      </c>
      <c r="AT60" s="14">
        <v>1</v>
      </c>
    </row>
    <row r="61" spans="1:46">
      <c r="A61">
        <v>48</v>
      </c>
      <c r="B61">
        <v>622</v>
      </c>
      <c r="C61">
        <v>0</v>
      </c>
      <c r="D61">
        <v>0</v>
      </c>
      <c r="E61">
        <v>0.33600000000000002</v>
      </c>
      <c r="F61">
        <v>0.4133</v>
      </c>
      <c r="G61">
        <v>0.3387</v>
      </c>
      <c r="H61">
        <v>0.4133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 s="2">
        <v>1.1574074074074075E-4</v>
      </c>
      <c r="P61" s="2">
        <v>1.7361111111111112E-4</v>
      </c>
      <c r="Q61">
        <v>0.29909999999999998</v>
      </c>
      <c r="R61">
        <v>0.30499999999999999</v>
      </c>
      <c r="S61">
        <v>0.64710000000000001</v>
      </c>
      <c r="T61">
        <v>0.83330000000000004</v>
      </c>
      <c r="U61">
        <v>0.86960000000000004</v>
      </c>
      <c r="V61">
        <v>0.32919999999999999</v>
      </c>
      <c r="W61">
        <v>0.4103</v>
      </c>
      <c r="X61">
        <v>1</v>
      </c>
      <c r="Y61">
        <v>1</v>
      </c>
      <c r="Z61">
        <v>0</v>
      </c>
      <c r="AA61">
        <v>0</v>
      </c>
      <c r="AB61" t="s">
        <v>3938</v>
      </c>
      <c r="AC61" s="2">
        <v>2.3611111111111111E-3</v>
      </c>
      <c r="AD61" t="s">
        <v>3911</v>
      </c>
      <c r="AE61">
        <v>3</v>
      </c>
      <c r="AF61" t="s">
        <v>3960</v>
      </c>
      <c r="AG61" s="29">
        <v>43596</v>
      </c>
      <c r="AH61" t="s">
        <v>3955</v>
      </c>
      <c r="AI61">
        <v>13</v>
      </c>
      <c r="AJ61" t="s">
        <v>3914</v>
      </c>
      <c r="AK61">
        <f t="shared" si="0"/>
        <v>1</v>
      </c>
      <c r="AM61" s="13">
        <v>2002</v>
      </c>
      <c r="AQ61" s="16">
        <v>44051</v>
      </c>
      <c r="AS61" s="16">
        <v>44051</v>
      </c>
      <c r="AT61" s="12">
        <v>1</v>
      </c>
    </row>
    <row r="62" spans="1:46">
      <c r="A62">
        <v>48</v>
      </c>
      <c r="B62">
        <v>2077</v>
      </c>
      <c r="C62">
        <v>0</v>
      </c>
      <c r="D62">
        <v>0</v>
      </c>
      <c r="E62">
        <v>0.37540000000000001</v>
      </c>
      <c r="F62">
        <v>0.27200000000000002</v>
      </c>
      <c r="G62">
        <v>0.37909999999999999</v>
      </c>
      <c r="H62">
        <v>0.2720000000000000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0</v>
      </c>
      <c r="P62" s="2">
        <v>1.5046296296296297E-4</v>
      </c>
      <c r="Q62">
        <v>0.29149999999999998</v>
      </c>
      <c r="R62">
        <v>0.2319</v>
      </c>
      <c r="S62">
        <v>0.61760000000000004</v>
      </c>
      <c r="T62">
        <v>0.89290000000000003</v>
      </c>
      <c r="U62">
        <v>0.73329999999999995</v>
      </c>
      <c r="V62">
        <v>0.3735</v>
      </c>
      <c r="W62">
        <v>0.27200000000000002</v>
      </c>
      <c r="X62">
        <v>1</v>
      </c>
      <c r="Y62">
        <v>0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4005</v>
      </c>
      <c r="AG62" s="29">
        <v>43729</v>
      </c>
      <c r="AH62" t="s">
        <v>3955</v>
      </c>
      <c r="AI62">
        <v>50</v>
      </c>
      <c r="AJ62" t="s">
        <v>3914</v>
      </c>
      <c r="AK62">
        <f t="shared" si="0"/>
        <v>1</v>
      </c>
      <c r="AM62" s="11">
        <v>3291</v>
      </c>
      <c r="AQ62" s="17">
        <v>43533</v>
      </c>
      <c r="AS62" s="17">
        <v>43533</v>
      </c>
      <c r="AT62" s="14">
        <v>22</v>
      </c>
    </row>
    <row r="63" spans="1:46">
      <c r="A63">
        <v>48</v>
      </c>
      <c r="B63">
        <v>2584</v>
      </c>
      <c r="C63">
        <v>0</v>
      </c>
      <c r="D63">
        <v>0</v>
      </c>
      <c r="E63">
        <v>0.52649999999999997</v>
      </c>
      <c r="F63">
        <v>0.31909999999999999</v>
      </c>
      <c r="G63">
        <v>0.53069999999999995</v>
      </c>
      <c r="H63">
        <v>0.32740000000000002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3148148148148147E-5</v>
      </c>
      <c r="P63" s="2">
        <v>1.9675925925925926E-4</v>
      </c>
      <c r="Q63">
        <v>0.48780000000000001</v>
      </c>
      <c r="R63">
        <v>0.28029999999999999</v>
      </c>
      <c r="S63">
        <v>0.43480000000000002</v>
      </c>
      <c r="T63">
        <v>0.74360000000000004</v>
      </c>
      <c r="U63">
        <v>0.65</v>
      </c>
      <c r="V63">
        <v>0.51390000000000002</v>
      </c>
      <c r="W63">
        <v>0.31030000000000002</v>
      </c>
      <c r="X63">
        <v>0.8</v>
      </c>
      <c r="Y63">
        <v>0.6</v>
      </c>
      <c r="Z63">
        <v>0</v>
      </c>
      <c r="AA63">
        <v>0</v>
      </c>
      <c r="AB63" t="s">
        <v>3925</v>
      </c>
      <c r="AC63" s="2">
        <v>3.472222222222222E-3</v>
      </c>
      <c r="AD63" t="s">
        <v>3911</v>
      </c>
      <c r="AE63">
        <v>3</v>
      </c>
      <c r="AF63" t="s">
        <v>3933</v>
      </c>
      <c r="AG63" s="29">
        <v>43351</v>
      </c>
      <c r="AH63" t="s">
        <v>3955</v>
      </c>
      <c r="AI63">
        <v>98</v>
      </c>
      <c r="AJ63" t="s">
        <v>3914</v>
      </c>
      <c r="AK63">
        <f t="shared" si="0"/>
        <v>1</v>
      </c>
      <c r="AM63" s="13">
        <v>906</v>
      </c>
      <c r="AQ63" s="16">
        <v>43673</v>
      </c>
      <c r="AS63" s="16">
        <v>43673</v>
      </c>
      <c r="AT63" s="12">
        <v>30</v>
      </c>
    </row>
    <row r="64" spans="1:46">
      <c r="A64">
        <v>49</v>
      </c>
      <c r="B64">
        <v>2216</v>
      </c>
      <c r="C64">
        <v>0</v>
      </c>
      <c r="D64">
        <v>0</v>
      </c>
      <c r="E64">
        <v>0.46250000000000002</v>
      </c>
      <c r="F64">
        <v>0.36730000000000002</v>
      </c>
      <c r="G64">
        <v>0.47560000000000002</v>
      </c>
      <c r="H64">
        <v>0.39219999999999999</v>
      </c>
      <c r="I64">
        <v>0.5</v>
      </c>
      <c r="J64">
        <v>1</v>
      </c>
      <c r="K64">
        <v>0</v>
      </c>
      <c r="L64">
        <v>0</v>
      </c>
      <c r="M64">
        <v>0</v>
      </c>
      <c r="N64">
        <v>0</v>
      </c>
      <c r="O64" s="2">
        <v>1.2962962962962963E-3</v>
      </c>
      <c r="P64" s="2">
        <v>2.4305555555555555E-4</v>
      </c>
      <c r="Q64">
        <v>0.41549999999999998</v>
      </c>
      <c r="R64">
        <v>0.29060000000000002</v>
      </c>
      <c r="S64">
        <v>0.90910000000000002</v>
      </c>
      <c r="T64">
        <v>0.71430000000000005</v>
      </c>
      <c r="U64">
        <v>1</v>
      </c>
      <c r="V64">
        <v>0.46360000000000001</v>
      </c>
      <c r="W64">
        <v>0.35859999999999997</v>
      </c>
      <c r="X64">
        <v>0.44440000000000002</v>
      </c>
      <c r="Y64">
        <v>1</v>
      </c>
      <c r="Z64">
        <v>0</v>
      </c>
      <c r="AA64">
        <v>0</v>
      </c>
      <c r="AB64" t="s">
        <v>3916</v>
      </c>
      <c r="AC64" s="2">
        <v>3.472222222222222E-3</v>
      </c>
      <c r="AD64" t="s">
        <v>3911</v>
      </c>
      <c r="AE64">
        <v>3</v>
      </c>
      <c r="AF64" t="s">
        <v>3920</v>
      </c>
      <c r="AG64" s="29">
        <v>43750</v>
      </c>
      <c r="AH64" t="s">
        <v>4007</v>
      </c>
      <c r="AI64">
        <v>10</v>
      </c>
      <c r="AJ64" t="s">
        <v>3914</v>
      </c>
      <c r="AK64">
        <f t="shared" si="0"/>
        <v>1</v>
      </c>
      <c r="AM64" s="11">
        <v>2754</v>
      </c>
      <c r="AQ64" s="17">
        <v>42637</v>
      </c>
      <c r="AS64" s="17">
        <v>42637</v>
      </c>
      <c r="AT64" s="14">
        <v>44</v>
      </c>
    </row>
    <row r="65" spans="1:46">
      <c r="A65">
        <v>49</v>
      </c>
      <c r="B65">
        <v>1509</v>
      </c>
      <c r="C65">
        <v>0</v>
      </c>
      <c r="D65">
        <v>0</v>
      </c>
      <c r="E65">
        <v>0.4</v>
      </c>
      <c r="F65">
        <v>0.36799999999999999</v>
      </c>
      <c r="G65">
        <v>0.4</v>
      </c>
      <c r="H65">
        <v>0.36899999999999999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2">
        <v>0</v>
      </c>
      <c r="P65" s="2">
        <v>2.3148148148148147E-5</v>
      </c>
      <c r="Q65">
        <v>0.3397</v>
      </c>
      <c r="R65">
        <v>0.25679999999999997</v>
      </c>
      <c r="S65">
        <v>0.53849999999999998</v>
      </c>
      <c r="T65">
        <v>0.86960000000000004</v>
      </c>
      <c r="U65">
        <v>0.81079999999999997</v>
      </c>
      <c r="V65">
        <v>0.3856</v>
      </c>
      <c r="W65">
        <v>0.36070000000000002</v>
      </c>
      <c r="X65">
        <v>0.77780000000000005</v>
      </c>
      <c r="Y65">
        <v>0.5</v>
      </c>
      <c r="Z65">
        <v>0</v>
      </c>
      <c r="AA65">
        <v>1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4016</v>
      </c>
      <c r="AG65" s="29">
        <v>42896</v>
      </c>
      <c r="AH65" t="s">
        <v>3954</v>
      </c>
      <c r="AI65">
        <v>67</v>
      </c>
      <c r="AJ65" t="s">
        <v>3914</v>
      </c>
      <c r="AK65">
        <f t="shared" si="0"/>
        <v>1</v>
      </c>
      <c r="AM65" s="13">
        <v>1785</v>
      </c>
      <c r="AQ65" s="17">
        <v>41979</v>
      </c>
      <c r="AS65" s="17">
        <v>41979</v>
      </c>
      <c r="AT65" s="14">
        <v>1</v>
      </c>
    </row>
    <row r="66" spans="1:46">
      <c r="A66">
        <v>50</v>
      </c>
      <c r="B66">
        <v>3367</v>
      </c>
      <c r="C66">
        <v>0</v>
      </c>
      <c r="D66">
        <v>0</v>
      </c>
      <c r="E66">
        <v>0.62860000000000005</v>
      </c>
      <c r="F66">
        <v>0.56100000000000005</v>
      </c>
      <c r="G66">
        <v>0.69769999999999999</v>
      </c>
      <c r="H66">
        <v>0.6916999999999999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2">
        <v>3.4375E-3</v>
      </c>
      <c r="P66" s="2">
        <v>1.9791666666666668E-3</v>
      </c>
      <c r="Q66">
        <v>0.44740000000000002</v>
      </c>
      <c r="R66">
        <v>0.2424</v>
      </c>
      <c r="S66">
        <v>0.80769999999999997</v>
      </c>
      <c r="T66">
        <v>1</v>
      </c>
      <c r="U66">
        <v>0.79410000000000003</v>
      </c>
      <c r="V66">
        <v>0.5806</v>
      </c>
      <c r="W66">
        <v>0.49280000000000002</v>
      </c>
      <c r="X66">
        <v>1</v>
      </c>
      <c r="Y66">
        <v>0.92310000000000003</v>
      </c>
      <c r="Z66">
        <v>0</v>
      </c>
      <c r="AA66">
        <v>0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33</v>
      </c>
      <c r="AG66" s="29">
        <v>44184</v>
      </c>
      <c r="AH66" t="s">
        <v>3913</v>
      </c>
      <c r="AI66">
        <v>1</v>
      </c>
      <c r="AJ66" t="s">
        <v>3914</v>
      </c>
      <c r="AK66">
        <f t="shared" ref="AK66:AK129" si="1">COUNTIFS(A:A,A66,B:B,B66)</f>
        <v>1</v>
      </c>
      <c r="AM66" s="13">
        <v>3289</v>
      </c>
      <c r="AQ66" s="16">
        <v>41608</v>
      </c>
      <c r="AS66" s="16">
        <v>41608</v>
      </c>
      <c r="AT66" s="12">
        <v>1</v>
      </c>
    </row>
    <row r="67" spans="1:46">
      <c r="A67">
        <v>50</v>
      </c>
      <c r="B67">
        <v>856</v>
      </c>
      <c r="C67">
        <v>0</v>
      </c>
      <c r="D67">
        <v>0</v>
      </c>
      <c r="E67">
        <v>0.3004</v>
      </c>
      <c r="F67">
        <v>0.22059999999999999</v>
      </c>
      <c r="G67">
        <v>0.3004</v>
      </c>
      <c r="H67">
        <v>0.2291</v>
      </c>
      <c r="I67">
        <v>0</v>
      </c>
      <c r="J67">
        <v>0.18179999999999999</v>
      </c>
      <c r="K67">
        <v>0</v>
      </c>
      <c r="L67">
        <v>0</v>
      </c>
      <c r="M67">
        <v>0</v>
      </c>
      <c r="N67">
        <v>0</v>
      </c>
      <c r="O67" s="2">
        <v>5.7870370370370373E-5</v>
      </c>
      <c r="P67" s="2">
        <v>6.5972222222222224E-4</v>
      </c>
      <c r="Q67">
        <v>0.27660000000000001</v>
      </c>
      <c r="R67">
        <v>0.11210000000000001</v>
      </c>
      <c r="S67">
        <v>0.25</v>
      </c>
      <c r="T67">
        <v>0.9</v>
      </c>
      <c r="U67">
        <v>0.75860000000000005</v>
      </c>
      <c r="V67">
        <v>0.30399999999999999</v>
      </c>
      <c r="W67">
        <v>0.20830000000000001</v>
      </c>
      <c r="X67">
        <v>0</v>
      </c>
      <c r="Y67">
        <v>0.625</v>
      </c>
      <c r="Z67">
        <v>0</v>
      </c>
      <c r="AA67">
        <v>0</v>
      </c>
      <c r="AB67" t="s">
        <v>3916</v>
      </c>
      <c r="AC67" s="2">
        <v>3.472222222222222E-3</v>
      </c>
      <c r="AD67" t="s">
        <v>3932</v>
      </c>
      <c r="AE67">
        <v>5</v>
      </c>
      <c r="AF67" t="s">
        <v>3978</v>
      </c>
      <c r="AG67" s="29">
        <v>41307</v>
      </c>
      <c r="AH67" t="s">
        <v>4034</v>
      </c>
      <c r="AI67">
        <v>1</v>
      </c>
      <c r="AJ67" t="s">
        <v>3914</v>
      </c>
      <c r="AK67">
        <f t="shared" si="1"/>
        <v>1</v>
      </c>
      <c r="AM67" s="11">
        <v>2571</v>
      </c>
      <c r="AQ67" s="17">
        <v>42252</v>
      </c>
      <c r="AS67" s="17">
        <v>42252</v>
      </c>
      <c r="AT67" s="14">
        <v>1</v>
      </c>
    </row>
    <row r="68" spans="1:46">
      <c r="A68">
        <v>50</v>
      </c>
      <c r="B68">
        <v>986</v>
      </c>
      <c r="C68">
        <v>0</v>
      </c>
      <c r="D68">
        <v>0</v>
      </c>
      <c r="E68">
        <v>0.44350000000000001</v>
      </c>
      <c r="F68">
        <v>0.3125</v>
      </c>
      <c r="G68">
        <v>0.50380000000000003</v>
      </c>
      <c r="H68">
        <v>0.41820000000000002</v>
      </c>
      <c r="I68">
        <v>0</v>
      </c>
      <c r="J68">
        <v>5.2600000000000001E-2</v>
      </c>
      <c r="K68">
        <v>0</v>
      </c>
      <c r="L68">
        <v>0</v>
      </c>
      <c r="M68">
        <v>0</v>
      </c>
      <c r="N68">
        <v>0</v>
      </c>
      <c r="O68" s="2">
        <v>4.0625000000000001E-3</v>
      </c>
      <c r="P68" s="2">
        <v>4.2476851851851851E-3</v>
      </c>
      <c r="Q68">
        <v>0.40860000000000002</v>
      </c>
      <c r="R68">
        <v>0.14099999999999999</v>
      </c>
      <c r="S68">
        <v>0.5</v>
      </c>
      <c r="T68">
        <v>0.66669999999999996</v>
      </c>
      <c r="U68">
        <v>0.69569999999999999</v>
      </c>
      <c r="V68">
        <v>0.38140000000000002</v>
      </c>
      <c r="W68">
        <v>0.23580000000000001</v>
      </c>
      <c r="X68">
        <v>0.8</v>
      </c>
      <c r="Y68">
        <v>0.68179999999999996</v>
      </c>
      <c r="Z68">
        <v>0.75</v>
      </c>
      <c r="AA68">
        <v>0</v>
      </c>
      <c r="AB68" t="s">
        <v>3916</v>
      </c>
      <c r="AC68" s="2">
        <v>3.472222222222222E-3</v>
      </c>
      <c r="AD68" t="s">
        <v>3932</v>
      </c>
      <c r="AE68">
        <v>5</v>
      </c>
      <c r="AF68" t="s">
        <v>3933</v>
      </c>
      <c r="AG68" s="29">
        <v>40824</v>
      </c>
      <c r="AH68" t="s">
        <v>4034</v>
      </c>
      <c r="AI68">
        <v>3</v>
      </c>
      <c r="AJ68" t="s">
        <v>3914</v>
      </c>
      <c r="AK68">
        <f t="shared" si="1"/>
        <v>1</v>
      </c>
      <c r="AM68" s="11">
        <v>1914</v>
      </c>
      <c r="AQ68" s="16">
        <v>44002</v>
      </c>
      <c r="AS68" s="16">
        <v>44002</v>
      </c>
      <c r="AT68" s="12">
        <v>1</v>
      </c>
    </row>
    <row r="69" spans="1:46">
      <c r="A69">
        <v>50</v>
      </c>
      <c r="B69">
        <v>1735</v>
      </c>
      <c r="C69">
        <v>0</v>
      </c>
      <c r="D69">
        <v>0</v>
      </c>
      <c r="E69">
        <v>0.52100000000000002</v>
      </c>
      <c r="F69">
        <v>0.28079999999999999</v>
      </c>
      <c r="G69">
        <v>0.59440000000000004</v>
      </c>
      <c r="H69">
        <v>0.37059999999999998</v>
      </c>
      <c r="I69">
        <v>1</v>
      </c>
      <c r="J69">
        <v>0.16669999999999999</v>
      </c>
      <c r="K69">
        <v>2</v>
      </c>
      <c r="L69">
        <v>0</v>
      </c>
      <c r="M69">
        <v>0</v>
      </c>
      <c r="N69">
        <v>0</v>
      </c>
      <c r="O69" s="2">
        <v>3.5995370370370369E-3</v>
      </c>
      <c r="P69" s="2">
        <v>2.8472222222222223E-3</v>
      </c>
      <c r="Q69">
        <v>0.39729999999999999</v>
      </c>
      <c r="R69">
        <v>0.18479999999999999</v>
      </c>
      <c r="S69">
        <v>0.54169999999999996</v>
      </c>
      <c r="T69">
        <v>0.90910000000000002</v>
      </c>
      <c r="U69">
        <v>0.4</v>
      </c>
      <c r="V69">
        <v>0.50449999999999995</v>
      </c>
      <c r="W69">
        <v>0.2288</v>
      </c>
      <c r="X69">
        <v>1</v>
      </c>
      <c r="Y69">
        <v>0.85709999999999997</v>
      </c>
      <c r="Z69">
        <v>0</v>
      </c>
      <c r="AA69">
        <v>0.38100000000000001</v>
      </c>
      <c r="AB69" t="s">
        <v>3916</v>
      </c>
      <c r="AC69" s="2">
        <v>3.472222222222222E-3</v>
      </c>
      <c r="AD69" t="s">
        <v>3932</v>
      </c>
      <c r="AE69">
        <v>5</v>
      </c>
      <c r="AF69" t="s">
        <v>3943</v>
      </c>
      <c r="AG69" s="29">
        <v>41671</v>
      </c>
      <c r="AH69" t="s">
        <v>4034</v>
      </c>
      <c r="AI69">
        <v>9</v>
      </c>
      <c r="AJ69" t="s">
        <v>3914</v>
      </c>
      <c r="AK69">
        <f t="shared" si="1"/>
        <v>1</v>
      </c>
      <c r="AM69" s="13">
        <v>596</v>
      </c>
      <c r="AQ69" s="17">
        <v>42602</v>
      </c>
      <c r="AS69" s="17">
        <v>42602</v>
      </c>
      <c r="AT69" s="14">
        <v>1</v>
      </c>
    </row>
    <row r="70" spans="1:46">
      <c r="A70">
        <v>50</v>
      </c>
      <c r="B70">
        <v>2157</v>
      </c>
      <c r="C70">
        <v>0</v>
      </c>
      <c r="D70">
        <v>0</v>
      </c>
      <c r="E70">
        <v>0.52</v>
      </c>
      <c r="F70">
        <v>0.45279999999999998</v>
      </c>
      <c r="G70">
        <v>0.52</v>
      </c>
      <c r="H70">
        <v>0.45279999999999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0</v>
      </c>
      <c r="P70" s="2">
        <v>0</v>
      </c>
      <c r="Q70">
        <v>0.5</v>
      </c>
      <c r="R70">
        <v>0.42499999999999999</v>
      </c>
      <c r="S70">
        <v>0.66669999999999996</v>
      </c>
      <c r="T70">
        <v>0.4</v>
      </c>
      <c r="U70">
        <v>0.66669999999999996</v>
      </c>
      <c r="V70">
        <v>0.44190000000000002</v>
      </c>
      <c r="W70">
        <v>0.45279999999999998</v>
      </c>
      <c r="X70">
        <v>1</v>
      </c>
      <c r="Y70">
        <v>0</v>
      </c>
      <c r="Z70">
        <v>0</v>
      </c>
      <c r="AA70">
        <v>0</v>
      </c>
      <c r="AB70" t="s">
        <v>3910</v>
      </c>
      <c r="AC70" s="2">
        <v>5.0925925925925921E-4</v>
      </c>
      <c r="AD70" t="s">
        <v>3911</v>
      </c>
      <c r="AE70">
        <v>3</v>
      </c>
      <c r="AF70" t="s">
        <v>3945</v>
      </c>
      <c r="AG70" s="29">
        <v>43498</v>
      </c>
      <c r="AH70" t="s">
        <v>3964</v>
      </c>
      <c r="AI70">
        <v>37</v>
      </c>
      <c r="AJ70" t="s">
        <v>3914</v>
      </c>
      <c r="AK70">
        <f t="shared" si="1"/>
        <v>1</v>
      </c>
      <c r="AM70" s="11">
        <v>1760</v>
      </c>
      <c r="AQ70" s="16">
        <v>42476</v>
      </c>
      <c r="AS70" s="16">
        <v>42476</v>
      </c>
      <c r="AT70" s="12">
        <v>10</v>
      </c>
    </row>
    <row r="71" spans="1:46">
      <c r="A71">
        <v>50</v>
      </c>
      <c r="B71">
        <v>2081</v>
      </c>
      <c r="C71">
        <v>1</v>
      </c>
      <c r="D71">
        <v>0</v>
      </c>
      <c r="E71">
        <v>0.37919999999999998</v>
      </c>
      <c r="F71">
        <v>0.39689999999999998</v>
      </c>
      <c r="G71">
        <v>0.42209999999999998</v>
      </c>
      <c r="H71">
        <v>0.41870000000000002</v>
      </c>
      <c r="I71">
        <v>0</v>
      </c>
      <c r="J71">
        <v>0.125</v>
      </c>
      <c r="K71">
        <v>0</v>
      </c>
      <c r="L71">
        <v>0</v>
      </c>
      <c r="M71">
        <v>0</v>
      </c>
      <c r="N71">
        <v>0</v>
      </c>
      <c r="O71" s="2">
        <v>7.7546296296296293E-4</v>
      </c>
      <c r="P71" s="2">
        <v>1.4930555555555556E-3</v>
      </c>
      <c r="Q71">
        <v>0.33760000000000001</v>
      </c>
      <c r="R71">
        <v>0.33560000000000001</v>
      </c>
      <c r="S71">
        <v>0.64</v>
      </c>
      <c r="T71">
        <v>0.85709999999999997</v>
      </c>
      <c r="U71">
        <v>0.64290000000000003</v>
      </c>
      <c r="V71">
        <v>0.35549999999999998</v>
      </c>
      <c r="W71">
        <v>0.39889999999999998</v>
      </c>
      <c r="X71">
        <v>0.5</v>
      </c>
      <c r="Y71">
        <v>0.4</v>
      </c>
      <c r="Z71">
        <v>0.90910000000000002</v>
      </c>
      <c r="AA71">
        <v>0</v>
      </c>
      <c r="AB71" t="s">
        <v>3916</v>
      </c>
      <c r="AC71" s="2">
        <v>3.472222222222222E-3</v>
      </c>
      <c r="AD71" t="s">
        <v>3932</v>
      </c>
      <c r="AE71">
        <v>5</v>
      </c>
      <c r="AF71" t="s">
        <v>3936</v>
      </c>
      <c r="AG71" s="29">
        <v>41937</v>
      </c>
      <c r="AH71" t="s">
        <v>4034</v>
      </c>
      <c r="AI71">
        <v>39</v>
      </c>
      <c r="AJ71" t="s">
        <v>3914</v>
      </c>
      <c r="AK71">
        <f t="shared" si="1"/>
        <v>2</v>
      </c>
      <c r="AM71" s="13">
        <v>1319</v>
      </c>
      <c r="AQ71" s="17">
        <v>42686</v>
      </c>
      <c r="AS71" s="17">
        <v>42686</v>
      </c>
      <c r="AT71" s="14">
        <v>18</v>
      </c>
    </row>
    <row r="72" spans="1:46">
      <c r="A72">
        <v>50</v>
      </c>
      <c r="B72">
        <v>2081</v>
      </c>
      <c r="C72">
        <v>1</v>
      </c>
      <c r="D72">
        <v>0</v>
      </c>
      <c r="E72">
        <v>0.4783</v>
      </c>
      <c r="F72">
        <v>0.56520000000000004</v>
      </c>
      <c r="G72">
        <v>0.55559999999999998</v>
      </c>
      <c r="H72">
        <v>0.64290000000000003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2.3148148148148147E-5</v>
      </c>
      <c r="P72" s="2">
        <v>6.3657407407407413E-4</v>
      </c>
      <c r="Q72">
        <v>0.42859999999999998</v>
      </c>
      <c r="R72">
        <v>0.1111</v>
      </c>
      <c r="S72">
        <v>1</v>
      </c>
      <c r="T72">
        <v>0.5</v>
      </c>
      <c r="U72">
        <v>0.84619999999999995</v>
      </c>
      <c r="V72">
        <v>0.38890000000000002</v>
      </c>
      <c r="W72">
        <v>0.47370000000000001</v>
      </c>
      <c r="X72">
        <v>0.5</v>
      </c>
      <c r="Y72">
        <v>1</v>
      </c>
      <c r="Z72">
        <v>1</v>
      </c>
      <c r="AA72">
        <v>0</v>
      </c>
      <c r="AB72" t="s">
        <v>3910</v>
      </c>
      <c r="AC72" s="2">
        <v>3.460648148148148E-3</v>
      </c>
      <c r="AD72" t="s">
        <v>3932</v>
      </c>
      <c r="AE72">
        <v>5</v>
      </c>
      <c r="AF72" t="s">
        <v>3944</v>
      </c>
      <c r="AG72" s="29">
        <v>40922</v>
      </c>
      <c r="AH72" t="s">
        <v>4034</v>
      </c>
      <c r="AI72">
        <v>39</v>
      </c>
      <c r="AJ72" t="s">
        <v>3914</v>
      </c>
      <c r="AK72">
        <f t="shared" si="1"/>
        <v>2</v>
      </c>
      <c r="AM72" s="13">
        <v>1889</v>
      </c>
      <c r="AQ72" s="16">
        <v>43666</v>
      </c>
      <c r="AS72" s="16">
        <v>43666</v>
      </c>
      <c r="AT72" s="12">
        <v>78</v>
      </c>
    </row>
    <row r="73" spans="1:46">
      <c r="A73">
        <v>50</v>
      </c>
      <c r="B73">
        <v>1576</v>
      </c>
      <c r="C73">
        <v>0</v>
      </c>
      <c r="D73">
        <v>0</v>
      </c>
      <c r="E73">
        <v>0.36780000000000002</v>
      </c>
      <c r="F73">
        <v>0.14530000000000001</v>
      </c>
      <c r="G73">
        <v>0.43430000000000002</v>
      </c>
      <c r="H73">
        <v>0.28970000000000001</v>
      </c>
      <c r="I73">
        <v>0.83330000000000004</v>
      </c>
      <c r="J73">
        <v>0</v>
      </c>
      <c r="K73">
        <v>0</v>
      </c>
      <c r="L73">
        <v>0</v>
      </c>
      <c r="M73">
        <v>0</v>
      </c>
      <c r="N73">
        <v>0</v>
      </c>
      <c r="O73" s="2">
        <v>3.472222222222222E-3</v>
      </c>
      <c r="P73" s="2">
        <v>3.4722222222222222E-5</v>
      </c>
      <c r="Q73">
        <v>0.31169999999999998</v>
      </c>
      <c r="R73">
        <v>0.1226</v>
      </c>
      <c r="S73">
        <v>0.875</v>
      </c>
      <c r="T73">
        <v>0.5</v>
      </c>
      <c r="U73">
        <v>0.33329999999999999</v>
      </c>
      <c r="V73">
        <v>0.35899999999999999</v>
      </c>
      <c r="W73">
        <v>0.125</v>
      </c>
      <c r="X73">
        <v>0</v>
      </c>
      <c r="Y73">
        <v>0.75</v>
      </c>
      <c r="Z73">
        <v>0.44440000000000002</v>
      </c>
      <c r="AA73">
        <v>0</v>
      </c>
      <c r="AB73" t="s">
        <v>3910</v>
      </c>
      <c r="AC73" s="2">
        <v>1.3888888888888889E-3</v>
      </c>
      <c r="AD73" t="s">
        <v>3932</v>
      </c>
      <c r="AE73">
        <v>5</v>
      </c>
      <c r="AF73" t="s">
        <v>3915</v>
      </c>
      <c r="AG73" s="29">
        <v>41489</v>
      </c>
      <c r="AH73" t="s">
        <v>4034</v>
      </c>
      <c r="AI73">
        <v>39</v>
      </c>
      <c r="AJ73" t="s">
        <v>3914</v>
      </c>
      <c r="AK73">
        <f t="shared" si="1"/>
        <v>1</v>
      </c>
      <c r="AM73" s="13">
        <v>1943</v>
      </c>
      <c r="AQ73" s="17">
        <v>43890</v>
      </c>
      <c r="AS73" s="17">
        <v>43890</v>
      </c>
      <c r="AT73" s="14">
        <v>15</v>
      </c>
    </row>
    <row r="74" spans="1:46">
      <c r="A74">
        <v>50</v>
      </c>
      <c r="B74">
        <v>3120</v>
      </c>
      <c r="C74">
        <v>1</v>
      </c>
      <c r="D74">
        <v>0</v>
      </c>
      <c r="E74">
        <v>0.46029999999999999</v>
      </c>
      <c r="F74">
        <v>0.33329999999999999</v>
      </c>
      <c r="G74">
        <v>0.46029999999999999</v>
      </c>
      <c r="H74">
        <v>0.3332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2.7777777777777778E-4</v>
      </c>
      <c r="P74" s="2">
        <v>0</v>
      </c>
      <c r="Q74">
        <v>0.38179999999999997</v>
      </c>
      <c r="R74">
        <v>0.29089999999999999</v>
      </c>
      <c r="S74">
        <v>1</v>
      </c>
      <c r="T74">
        <v>1</v>
      </c>
      <c r="U74">
        <v>1</v>
      </c>
      <c r="V74">
        <v>0.39019999999999999</v>
      </c>
      <c r="W74">
        <v>0.30769999999999997</v>
      </c>
      <c r="X74">
        <v>1</v>
      </c>
      <c r="Y74">
        <v>0.5</v>
      </c>
      <c r="Z74">
        <v>0.57140000000000002</v>
      </c>
      <c r="AA74">
        <v>0</v>
      </c>
      <c r="AB74" t="s">
        <v>3910</v>
      </c>
      <c r="AC74" s="2">
        <v>2.9976851851851853E-3</v>
      </c>
      <c r="AD74" t="s">
        <v>3911</v>
      </c>
      <c r="AE74">
        <v>3</v>
      </c>
      <c r="AF74" t="s">
        <v>3956</v>
      </c>
      <c r="AG74" s="29">
        <v>43309</v>
      </c>
      <c r="AH74" t="s">
        <v>3964</v>
      </c>
      <c r="AI74">
        <v>54</v>
      </c>
      <c r="AJ74" t="s">
        <v>3914</v>
      </c>
      <c r="AK74">
        <f t="shared" si="1"/>
        <v>1</v>
      </c>
      <c r="AM74" s="11">
        <v>1850</v>
      </c>
      <c r="AQ74" s="16">
        <v>42350</v>
      </c>
      <c r="AS74" s="16">
        <v>42350</v>
      </c>
      <c r="AT74" s="12">
        <v>1</v>
      </c>
    </row>
    <row r="75" spans="1:46">
      <c r="A75">
        <v>50</v>
      </c>
      <c r="B75">
        <v>1387</v>
      </c>
      <c r="C75">
        <v>1</v>
      </c>
      <c r="D75">
        <v>0</v>
      </c>
      <c r="E75">
        <v>0.43719999999999998</v>
      </c>
      <c r="F75">
        <v>0.39229999999999998</v>
      </c>
      <c r="G75">
        <v>0.50780000000000003</v>
      </c>
      <c r="H75">
        <v>0.53649999999999998</v>
      </c>
      <c r="I75">
        <v>0.55559999999999998</v>
      </c>
      <c r="J75">
        <v>0.5</v>
      </c>
      <c r="K75">
        <v>1</v>
      </c>
      <c r="L75">
        <v>0</v>
      </c>
      <c r="M75">
        <v>0</v>
      </c>
      <c r="N75">
        <v>0</v>
      </c>
      <c r="O75" s="2">
        <v>6.4004629629629628E-3</v>
      </c>
      <c r="P75" s="2">
        <v>2.9861111111111113E-3</v>
      </c>
      <c r="Q75">
        <v>0.377</v>
      </c>
      <c r="R75">
        <v>0.33779999999999999</v>
      </c>
      <c r="S75">
        <v>0.8</v>
      </c>
      <c r="T75">
        <v>0.94740000000000002</v>
      </c>
      <c r="U75">
        <v>0.5</v>
      </c>
      <c r="V75">
        <v>0.39760000000000001</v>
      </c>
      <c r="W75">
        <v>0.33560000000000001</v>
      </c>
      <c r="X75">
        <v>0</v>
      </c>
      <c r="Y75">
        <v>1</v>
      </c>
      <c r="Z75">
        <v>0.57140000000000002</v>
      </c>
      <c r="AA75">
        <v>0.6452</v>
      </c>
      <c r="AB75" t="s">
        <v>3916</v>
      </c>
      <c r="AC75" s="2">
        <v>3.472222222222222E-3</v>
      </c>
      <c r="AD75" t="s">
        <v>3932</v>
      </c>
      <c r="AE75">
        <v>5</v>
      </c>
      <c r="AF75" t="s">
        <v>3930</v>
      </c>
      <c r="AG75" s="29">
        <v>40663</v>
      </c>
      <c r="AH75" t="s">
        <v>4034</v>
      </c>
      <c r="AI75">
        <v>65</v>
      </c>
      <c r="AJ75" t="s">
        <v>3914</v>
      </c>
      <c r="AK75">
        <f t="shared" si="1"/>
        <v>1</v>
      </c>
      <c r="AM75" s="11">
        <v>1825</v>
      </c>
      <c r="AQ75" s="16">
        <v>42651</v>
      </c>
      <c r="AS75" s="16">
        <v>42651</v>
      </c>
      <c r="AT75" s="12">
        <v>33</v>
      </c>
    </row>
    <row r="76" spans="1:46">
      <c r="A76">
        <v>50</v>
      </c>
      <c r="B76">
        <v>2041</v>
      </c>
      <c r="C76">
        <v>0</v>
      </c>
      <c r="D76">
        <v>1</v>
      </c>
      <c r="E76">
        <v>0.33329999999999999</v>
      </c>
      <c r="F76">
        <v>0.83330000000000004</v>
      </c>
      <c r="G76">
        <v>0.33329999999999999</v>
      </c>
      <c r="H76">
        <v>0.83330000000000004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0</v>
      </c>
      <c r="P76" s="2">
        <v>2.3148148148148147E-5</v>
      </c>
      <c r="Q76">
        <v>0.33329999999999999</v>
      </c>
      <c r="R76">
        <v>1</v>
      </c>
      <c r="S76">
        <v>0</v>
      </c>
      <c r="T76">
        <v>0</v>
      </c>
      <c r="U76">
        <v>1</v>
      </c>
      <c r="V76">
        <v>0.33329999999999999</v>
      </c>
      <c r="W76">
        <v>0.75</v>
      </c>
      <c r="X76">
        <v>0</v>
      </c>
      <c r="Y76">
        <v>0</v>
      </c>
      <c r="Z76">
        <v>0</v>
      </c>
      <c r="AA76">
        <v>1</v>
      </c>
      <c r="AB76" t="s">
        <v>3910</v>
      </c>
      <c r="AC76" s="2">
        <v>1.5046296296296297E-4</v>
      </c>
      <c r="AD76" t="s">
        <v>3932</v>
      </c>
      <c r="AE76">
        <v>5</v>
      </c>
      <c r="AF76" t="s">
        <v>3930</v>
      </c>
      <c r="AG76" s="29">
        <v>42350</v>
      </c>
      <c r="AH76" t="s">
        <v>4034</v>
      </c>
      <c r="AI76">
        <v>1</v>
      </c>
      <c r="AJ76" t="s">
        <v>3919</v>
      </c>
      <c r="AK76">
        <f t="shared" si="1"/>
        <v>1</v>
      </c>
      <c r="AM76" s="13">
        <v>1724</v>
      </c>
      <c r="AQ76" s="17">
        <v>42084</v>
      </c>
      <c r="AS76" s="17">
        <v>42084</v>
      </c>
      <c r="AT76" s="14">
        <v>39</v>
      </c>
    </row>
    <row r="77" spans="1:46">
      <c r="A77">
        <v>50</v>
      </c>
      <c r="B77">
        <v>1377</v>
      </c>
      <c r="C77">
        <v>0</v>
      </c>
      <c r="D77">
        <v>1</v>
      </c>
      <c r="E77">
        <v>0.48670000000000002</v>
      </c>
      <c r="F77">
        <v>0.50239999999999996</v>
      </c>
      <c r="G77">
        <v>0.48699999999999999</v>
      </c>
      <c r="H77">
        <v>0.54700000000000004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s="2">
        <v>0</v>
      </c>
      <c r="P77" s="2">
        <v>1.4351851851851852E-3</v>
      </c>
      <c r="Q77">
        <v>0.44090000000000001</v>
      </c>
      <c r="R77">
        <v>0.4703</v>
      </c>
      <c r="S77">
        <v>0.68420000000000003</v>
      </c>
      <c r="T77">
        <v>1</v>
      </c>
      <c r="U77">
        <v>1</v>
      </c>
      <c r="V77">
        <v>0.47749999999999998</v>
      </c>
      <c r="W77">
        <v>0.40939999999999999</v>
      </c>
      <c r="X77">
        <v>1</v>
      </c>
      <c r="Y77">
        <v>0.66669999999999996</v>
      </c>
      <c r="Z77">
        <v>0</v>
      </c>
      <c r="AA77">
        <v>0.74550000000000005</v>
      </c>
      <c r="AB77" t="s">
        <v>3910</v>
      </c>
      <c r="AC77" s="2">
        <v>2.9282407407407408E-3</v>
      </c>
      <c r="AD77" t="s">
        <v>3932</v>
      </c>
      <c r="AE77">
        <v>5</v>
      </c>
      <c r="AF77" t="s">
        <v>3930</v>
      </c>
      <c r="AG77" s="29">
        <v>42889</v>
      </c>
      <c r="AH77" t="s">
        <v>4034</v>
      </c>
      <c r="AI77">
        <v>13</v>
      </c>
      <c r="AJ77" t="s">
        <v>3919</v>
      </c>
      <c r="AK77">
        <f t="shared" si="1"/>
        <v>1</v>
      </c>
      <c r="AM77" s="11">
        <v>1977</v>
      </c>
      <c r="AQ77" s="16">
        <v>41895</v>
      </c>
      <c r="AS77" s="16">
        <v>41895</v>
      </c>
      <c r="AT77" s="12">
        <v>44</v>
      </c>
    </row>
    <row r="78" spans="1:46">
      <c r="A78">
        <v>50</v>
      </c>
      <c r="B78">
        <v>3395</v>
      </c>
      <c r="C78">
        <v>0</v>
      </c>
      <c r="D78">
        <v>0</v>
      </c>
      <c r="E78">
        <v>0.36709999999999998</v>
      </c>
      <c r="F78">
        <v>0.53979999999999995</v>
      </c>
      <c r="G78">
        <v>0.43330000000000002</v>
      </c>
      <c r="H78">
        <v>0.6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s="2">
        <v>8.1018518518518516E-5</v>
      </c>
      <c r="P78" s="2">
        <v>3.0671296296296297E-3</v>
      </c>
      <c r="Q78">
        <v>0.30159999999999998</v>
      </c>
      <c r="R78">
        <v>0.30109999999999998</v>
      </c>
      <c r="S78">
        <v>0.58330000000000004</v>
      </c>
      <c r="T78">
        <v>0.75</v>
      </c>
      <c r="U78">
        <v>0.84750000000000003</v>
      </c>
      <c r="V78">
        <v>0.34210000000000002</v>
      </c>
      <c r="W78">
        <v>0.45579999999999998</v>
      </c>
      <c r="X78">
        <v>1</v>
      </c>
      <c r="Y78">
        <v>0.96550000000000002</v>
      </c>
      <c r="Z78">
        <v>0</v>
      </c>
      <c r="AA78">
        <v>0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36</v>
      </c>
      <c r="AG78" s="29">
        <v>43596</v>
      </c>
      <c r="AH78" t="s">
        <v>3964</v>
      </c>
      <c r="AI78">
        <v>13</v>
      </c>
      <c r="AJ78" t="s">
        <v>3919</v>
      </c>
      <c r="AK78">
        <f t="shared" si="1"/>
        <v>1</v>
      </c>
      <c r="AM78" s="13">
        <v>446</v>
      </c>
      <c r="AQ78" s="17">
        <v>43617</v>
      </c>
      <c r="AS78" s="17">
        <v>43617</v>
      </c>
      <c r="AT78" s="14">
        <v>86</v>
      </c>
    </row>
    <row r="79" spans="1:46">
      <c r="A79">
        <v>52</v>
      </c>
      <c r="B79">
        <v>1671</v>
      </c>
      <c r="C79">
        <v>0</v>
      </c>
      <c r="D79">
        <v>0</v>
      </c>
      <c r="E79">
        <v>0.41</v>
      </c>
      <c r="F79">
        <v>0.33779999999999999</v>
      </c>
      <c r="G79">
        <v>0.44550000000000001</v>
      </c>
      <c r="H79">
        <v>0.38779999999999998</v>
      </c>
      <c r="I79">
        <v>0.4</v>
      </c>
      <c r="J79">
        <v>0.5</v>
      </c>
      <c r="K79">
        <v>0</v>
      </c>
      <c r="L79">
        <v>0</v>
      </c>
      <c r="M79">
        <v>0</v>
      </c>
      <c r="N79">
        <v>0</v>
      </c>
      <c r="O79" s="2">
        <v>2.3379629629629631E-3</v>
      </c>
      <c r="P79" s="2">
        <v>5.3240740740740744E-4</v>
      </c>
      <c r="Q79">
        <v>0.36780000000000002</v>
      </c>
      <c r="R79">
        <v>0.2235</v>
      </c>
      <c r="S79">
        <v>0.5</v>
      </c>
      <c r="T79">
        <v>0.77780000000000005</v>
      </c>
      <c r="U79">
        <v>0.80649999999999999</v>
      </c>
      <c r="V79">
        <v>0.41049999999999998</v>
      </c>
      <c r="W79">
        <v>0.32090000000000002</v>
      </c>
      <c r="X79">
        <v>0</v>
      </c>
      <c r="Y79">
        <v>0.5</v>
      </c>
      <c r="Z79">
        <v>1</v>
      </c>
      <c r="AA79">
        <v>0.83330000000000004</v>
      </c>
      <c r="AB79" t="s">
        <v>3925</v>
      </c>
      <c r="AC79" s="2">
        <v>3.472222222222222E-3</v>
      </c>
      <c r="AD79" t="s">
        <v>3911</v>
      </c>
      <c r="AE79">
        <v>3</v>
      </c>
      <c r="AF79" t="s">
        <v>3930</v>
      </c>
      <c r="AG79" s="29">
        <v>42574</v>
      </c>
      <c r="AH79" t="s">
        <v>3964</v>
      </c>
      <c r="AI79">
        <v>8</v>
      </c>
      <c r="AJ79" t="s">
        <v>3919</v>
      </c>
      <c r="AK79">
        <f t="shared" si="1"/>
        <v>1</v>
      </c>
      <c r="AM79" s="11">
        <v>883</v>
      </c>
      <c r="AQ79" s="17">
        <v>40880</v>
      </c>
      <c r="AS79" s="17">
        <v>40880</v>
      </c>
      <c r="AT79" s="14">
        <v>1</v>
      </c>
    </row>
    <row r="80" spans="1:46">
      <c r="A80">
        <v>53</v>
      </c>
      <c r="B80">
        <v>1494</v>
      </c>
      <c r="C80">
        <v>2</v>
      </c>
      <c r="D80">
        <v>0</v>
      </c>
      <c r="E80">
        <v>0.85</v>
      </c>
      <c r="F80">
        <v>0.625</v>
      </c>
      <c r="G80">
        <v>0.85</v>
      </c>
      <c r="H80">
        <v>0.66669999999999996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2">
        <v>2.3148148148148149E-4</v>
      </c>
      <c r="P80" s="2">
        <v>0</v>
      </c>
      <c r="Q80">
        <v>0.82350000000000001</v>
      </c>
      <c r="R80">
        <v>0.57140000000000002</v>
      </c>
      <c r="S80">
        <v>1</v>
      </c>
      <c r="T80">
        <v>1</v>
      </c>
      <c r="U80">
        <v>0</v>
      </c>
      <c r="V80">
        <v>1</v>
      </c>
      <c r="W80">
        <v>0.75</v>
      </c>
      <c r="X80">
        <v>0.86670000000000003</v>
      </c>
      <c r="Y80">
        <v>0.5</v>
      </c>
      <c r="Z80">
        <v>0.75</v>
      </c>
      <c r="AA80">
        <v>0</v>
      </c>
      <c r="AB80" t="s">
        <v>3910</v>
      </c>
      <c r="AC80" s="2">
        <v>5.5555555555555556E-4</v>
      </c>
      <c r="AD80" t="s">
        <v>3911</v>
      </c>
      <c r="AE80">
        <v>3</v>
      </c>
      <c r="AF80" t="s">
        <v>3978</v>
      </c>
      <c r="AG80" s="29">
        <v>39228</v>
      </c>
      <c r="AH80" t="s">
        <v>3924</v>
      </c>
      <c r="AI80">
        <v>1</v>
      </c>
      <c r="AJ80" t="s">
        <v>3914</v>
      </c>
      <c r="AK80">
        <f t="shared" si="1"/>
        <v>1</v>
      </c>
      <c r="AM80" s="11">
        <v>3396</v>
      </c>
      <c r="AQ80" s="16">
        <v>42349</v>
      </c>
      <c r="AS80" s="16">
        <v>42349</v>
      </c>
      <c r="AT80" s="12">
        <v>1</v>
      </c>
    </row>
    <row r="81" spans="1:46">
      <c r="A81">
        <v>53</v>
      </c>
      <c r="B81">
        <v>2806</v>
      </c>
      <c r="C81">
        <v>1</v>
      </c>
      <c r="D81">
        <v>0</v>
      </c>
      <c r="E81">
        <v>0.5</v>
      </c>
      <c r="F81">
        <v>0.2</v>
      </c>
      <c r="G81">
        <v>0.5</v>
      </c>
      <c r="H81">
        <v>0.2</v>
      </c>
      <c r="I81">
        <v>0</v>
      </c>
      <c r="J81">
        <v>0.5</v>
      </c>
      <c r="K81">
        <v>0</v>
      </c>
      <c r="L81">
        <v>0</v>
      </c>
      <c r="M81">
        <v>0</v>
      </c>
      <c r="N81">
        <v>0</v>
      </c>
      <c r="O81" s="2">
        <v>1.6203703703703703E-4</v>
      </c>
      <c r="P81" s="2">
        <v>1.0416666666666667E-4</v>
      </c>
      <c r="Q81">
        <v>0.5</v>
      </c>
      <c r="R81">
        <v>0.2</v>
      </c>
      <c r="S81">
        <v>0.5</v>
      </c>
      <c r="T81">
        <v>0</v>
      </c>
      <c r="U81">
        <v>0</v>
      </c>
      <c r="V81">
        <v>0.1111</v>
      </c>
      <c r="W81">
        <v>0.2</v>
      </c>
      <c r="X81">
        <v>0.8</v>
      </c>
      <c r="Y81">
        <v>0</v>
      </c>
      <c r="Z81">
        <v>0.59089999999999998</v>
      </c>
      <c r="AA81">
        <v>0</v>
      </c>
      <c r="AB81" t="s">
        <v>3910</v>
      </c>
      <c r="AC81" s="2">
        <v>7.0601851851851847E-4</v>
      </c>
      <c r="AD81" t="s">
        <v>3911</v>
      </c>
      <c r="AE81">
        <v>3</v>
      </c>
      <c r="AF81" t="s">
        <v>3956</v>
      </c>
      <c r="AG81" s="29">
        <v>39333</v>
      </c>
      <c r="AH81" t="s">
        <v>3924</v>
      </c>
      <c r="AI81">
        <v>70</v>
      </c>
      <c r="AJ81" t="s">
        <v>3914</v>
      </c>
      <c r="AK81">
        <f t="shared" si="1"/>
        <v>1</v>
      </c>
      <c r="AM81" s="13">
        <v>1624</v>
      </c>
      <c r="AQ81" s="17">
        <v>42049</v>
      </c>
      <c r="AS81" s="17">
        <v>42049</v>
      </c>
      <c r="AT81" s="14">
        <v>38</v>
      </c>
    </row>
    <row r="82" spans="1:46">
      <c r="A82">
        <v>54</v>
      </c>
      <c r="B82">
        <v>2745</v>
      </c>
      <c r="C82">
        <v>0</v>
      </c>
      <c r="D82">
        <v>0</v>
      </c>
      <c r="E82">
        <v>0.33979999999999999</v>
      </c>
      <c r="F82">
        <v>0.44929999999999998</v>
      </c>
      <c r="G82">
        <v>0.47010000000000002</v>
      </c>
      <c r="H82">
        <v>0.64059999999999995</v>
      </c>
      <c r="I82">
        <v>0</v>
      </c>
      <c r="J82">
        <v>0.42859999999999998</v>
      </c>
      <c r="K82">
        <v>0</v>
      </c>
      <c r="L82">
        <v>0</v>
      </c>
      <c r="M82">
        <v>1</v>
      </c>
      <c r="N82">
        <v>0</v>
      </c>
      <c r="O82" s="2">
        <v>1.4583333333333334E-3</v>
      </c>
      <c r="P82" s="2">
        <v>5.5439814814814813E-3</v>
      </c>
      <c r="Q82">
        <v>0.29470000000000002</v>
      </c>
      <c r="R82">
        <v>0.35709999999999997</v>
      </c>
      <c r="S82">
        <v>0.875</v>
      </c>
      <c r="T82">
        <v>0</v>
      </c>
      <c r="U82">
        <v>1</v>
      </c>
      <c r="V82">
        <v>0.31180000000000002</v>
      </c>
      <c r="W82">
        <v>0.3448</v>
      </c>
      <c r="X82">
        <v>0.71430000000000005</v>
      </c>
      <c r="Y82">
        <v>1</v>
      </c>
      <c r="Z82">
        <v>0.33329999999999999</v>
      </c>
      <c r="AA82">
        <v>1</v>
      </c>
      <c r="AB82" t="s">
        <v>3916</v>
      </c>
      <c r="AC82" s="2">
        <v>3.472222222222222E-3</v>
      </c>
      <c r="AD82" t="s">
        <v>3911</v>
      </c>
      <c r="AE82">
        <v>3</v>
      </c>
      <c r="AF82" t="s">
        <v>3985</v>
      </c>
      <c r="AG82" s="29">
        <v>41097</v>
      </c>
      <c r="AH82" t="s">
        <v>3927</v>
      </c>
      <c r="AI82">
        <v>1</v>
      </c>
      <c r="AJ82" t="s">
        <v>3919</v>
      </c>
      <c r="AK82">
        <f t="shared" si="1"/>
        <v>1</v>
      </c>
      <c r="AM82" s="11">
        <v>3057</v>
      </c>
      <c r="AQ82" s="16">
        <v>41566</v>
      </c>
      <c r="AS82" s="16">
        <v>41566</v>
      </c>
      <c r="AT82" s="12">
        <v>3</v>
      </c>
    </row>
    <row r="83" spans="1:46">
      <c r="A83">
        <v>55</v>
      </c>
      <c r="B83">
        <v>2058</v>
      </c>
      <c r="C83">
        <v>0</v>
      </c>
      <c r="D83">
        <v>0</v>
      </c>
      <c r="E83">
        <v>0.45</v>
      </c>
      <c r="F83">
        <v>0.63239999999999996</v>
      </c>
      <c r="G83">
        <v>0.55049999999999999</v>
      </c>
      <c r="H83">
        <v>0.67090000000000005</v>
      </c>
      <c r="I83">
        <v>0.25</v>
      </c>
      <c r="J83">
        <v>0.5</v>
      </c>
      <c r="K83">
        <v>0</v>
      </c>
      <c r="L83">
        <v>0</v>
      </c>
      <c r="M83">
        <v>0</v>
      </c>
      <c r="N83">
        <v>0</v>
      </c>
      <c r="O83" s="2">
        <v>1.2268518518518518E-3</v>
      </c>
      <c r="P83" s="2">
        <v>1.5856481481481481E-3</v>
      </c>
      <c r="Q83">
        <v>0.38329999999999997</v>
      </c>
      <c r="R83">
        <v>0.57140000000000002</v>
      </c>
      <c r="S83">
        <v>0.6</v>
      </c>
      <c r="T83">
        <v>0.8</v>
      </c>
      <c r="U83">
        <v>1</v>
      </c>
      <c r="V83">
        <v>0.37880000000000003</v>
      </c>
      <c r="W83">
        <v>0.60709999999999997</v>
      </c>
      <c r="X83">
        <v>0.75</v>
      </c>
      <c r="Y83">
        <v>0.6</v>
      </c>
      <c r="Z83">
        <v>0.8</v>
      </c>
      <c r="AA83">
        <v>0.85709999999999997</v>
      </c>
      <c r="AB83" t="s">
        <v>3925</v>
      </c>
      <c r="AC83" s="2">
        <v>3.472222222222222E-3</v>
      </c>
      <c r="AD83" t="s">
        <v>3911</v>
      </c>
      <c r="AE83">
        <v>3</v>
      </c>
      <c r="AF83" t="s">
        <v>3960</v>
      </c>
      <c r="AG83" s="29">
        <v>41993</v>
      </c>
      <c r="AH83" t="s">
        <v>3928</v>
      </c>
      <c r="AI83">
        <v>81</v>
      </c>
      <c r="AJ83" t="s">
        <v>3919</v>
      </c>
      <c r="AK83">
        <f t="shared" si="1"/>
        <v>1</v>
      </c>
      <c r="AM83" s="13">
        <v>1199</v>
      </c>
      <c r="AQ83" s="17">
        <v>43624</v>
      </c>
      <c r="AS83" s="17">
        <v>43624</v>
      </c>
      <c r="AT83" s="14">
        <v>8</v>
      </c>
    </row>
    <row r="84" spans="1:46">
      <c r="A84">
        <v>62</v>
      </c>
      <c r="B84">
        <v>2259</v>
      </c>
      <c r="C84">
        <v>0</v>
      </c>
      <c r="D84">
        <v>0</v>
      </c>
      <c r="E84">
        <v>0.39679999999999999</v>
      </c>
      <c r="F84">
        <v>0.35799999999999998</v>
      </c>
      <c r="G84">
        <v>0.45710000000000001</v>
      </c>
      <c r="H84">
        <v>0.52290000000000003</v>
      </c>
      <c r="I84">
        <v>0.28570000000000001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4.0046296296296297E-3</v>
      </c>
      <c r="P84" s="2">
        <v>2.0833333333333335E-4</v>
      </c>
      <c r="Q84">
        <v>0.38600000000000001</v>
      </c>
      <c r="R84">
        <v>0.28570000000000001</v>
      </c>
      <c r="S84">
        <v>0.5</v>
      </c>
      <c r="T84">
        <v>0.5</v>
      </c>
      <c r="U84">
        <v>0.57140000000000002</v>
      </c>
      <c r="V84">
        <v>0.37740000000000001</v>
      </c>
      <c r="W84">
        <v>0.29170000000000001</v>
      </c>
      <c r="X84">
        <v>0.44440000000000002</v>
      </c>
      <c r="Y84">
        <v>0.8</v>
      </c>
      <c r="Z84">
        <v>1</v>
      </c>
      <c r="AA84">
        <v>1</v>
      </c>
      <c r="AB84" t="s">
        <v>3916</v>
      </c>
      <c r="AC84" s="2">
        <v>3.472222222222222E-3</v>
      </c>
      <c r="AD84" t="s">
        <v>3911</v>
      </c>
      <c r="AE84">
        <v>3</v>
      </c>
      <c r="AF84" t="s">
        <v>3972</v>
      </c>
      <c r="AG84" s="29">
        <v>43575</v>
      </c>
      <c r="AH84" t="s">
        <v>3928</v>
      </c>
      <c r="AI84">
        <v>131</v>
      </c>
      <c r="AJ84" t="s">
        <v>3914</v>
      </c>
      <c r="AK84">
        <f t="shared" si="1"/>
        <v>1</v>
      </c>
      <c r="AM84" s="13">
        <v>2515</v>
      </c>
      <c r="AQ84" s="16">
        <v>42679</v>
      </c>
      <c r="AS84" s="16">
        <v>42679</v>
      </c>
      <c r="AT84" s="12">
        <v>50</v>
      </c>
    </row>
    <row r="85" spans="1:46">
      <c r="A85">
        <v>64</v>
      </c>
      <c r="B85">
        <v>95</v>
      </c>
      <c r="C85">
        <v>0</v>
      </c>
      <c r="D85">
        <v>0</v>
      </c>
      <c r="E85">
        <v>0.43240000000000001</v>
      </c>
      <c r="F85">
        <v>0.36959999999999998</v>
      </c>
      <c r="G85">
        <v>0.63560000000000005</v>
      </c>
      <c r="H85">
        <v>0.49230000000000002</v>
      </c>
      <c r="I85">
        <v>0.5</v>
      </c>
      <c r="J85">
        <v>0.33329999999999999</v>
      </c>
      <c r="K85">
        <v>1</v>
      </c>
      <c r="L85">
        <v>3</v>
      </c>
      <c r="M85">
        <v>0</v>
      </c>
      <c r="N85">
        <v>1</v>
      </c>
      <c r="O85" s="2">
        <v>3.8541666666666668E-3</v>
      </c>
      <c r="P85" s="2">
        <v>3.9120370370370368E-3</v>
      </c>
      <c r="Q85">
        <v>0.4219</v>
      </c>
      <c r="R85">
        <v>0.3659</v>
      </c>
      <c r="S85">
        <v>0.625</v>
      </c>
      <c r="T85">
        <v>0</v>
      </c>
      <c r="U85">
        <v>0</v>
      </c>
      <c r="V85">
        <v>0.33329999999999999</v>
      </c>
      <c r="W85">
        <v>0.31709999999999999</v>
      </c>
      <c r="X85">
        <v>0.28570000000000001</v>
      </c>
      <c r="Y85">
        <v>0</v>
      </c>
      <c r="Z85">
        <v>0.73680000000000001</v>
      </c>
      <c r="AA85">
        <v>1</v>
      </c>
      <c r="AB85" t="s">
        <v>3925</v>
      </c>
      <c r="AC85" s="2">
        <v>3.472222222222222E-3</v>
      </c>
      <c r="AD85" t="s">
        <v>3911</v>
      </c>
      <c r="AE85">
        <v>3</v>
      </c>
      <c r="AF85" t="s">
        <v>4019</v>
      </c>
      <c r="AG85" s="29">
        <v>42812</v>
      </c>
      <c r="AH85" t="s">
        <v>3964</v>
      </c>
      <c r="AI85">
        <v>70</v>
      </c>
      <c r="AJ85" t="s">
        <v>3914</v>
      </c>
      <c r="AK85">
        <f t="shared" si="1"/>
        <v>1</v>
      </c>
      <c r="AM85" s="11">
        <v>2168</v>
      </c>
      <c r="AQ85" s="17">
        <v>41881</v>
      </c>
      <c r="AS85" s="17">
        <v>41881</v>
      </c>
      <c r="AT85" s="14">
        <v>56</v>
      </c>
    </row>
    <row r="86" spans="1:46">
      <c r="A86">
        <v>64</v>
      </c>
      <c r="B86">
        <v>2682</v>
      </c>
      <c r="C86">
        <v>1</v>
      </c>
      <c r="D86">
        <v>0</v>
      </c>
      <c r="E86">
        <v>0.33329999999999999</v>
      </c>
      <c r="F86">
        <v>0.28849999999999998</v>
      </c>
      <c r="G86">
        <v>0.35039999999999999</v>
      </c>
      <c r="H86">
        <v>0.2857000000000000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s="2">
        <v>6.8287037037037036E-4</v>
      </c>
      <c r="P86" s="2">
        <v>0</v>
      </c>
      <c r="Q86">
        <v>0.27779999999999999</v>
      </c>
      <c r="R86">
        <v>8.2000000000000003E-2</v>
      </c>
      <c r="S86">
        <v>0.76919999999999999</v>
      </c>
      <c r="T86">
        <v>0.25</v>
      </c>
      <c r="U86">
        <v>0.63329999999999997</v>
      </c>
      <c r="V86">
        <v>0.34310000000000002</v>
      </c>
      <c r="W86">
        <v>0.2913</v>
      </c>
      <c r="X86">
        <v>0</v>
      </c>
      <c r="Y86">
        <v>0</v>
      </c>
      <c r="Z86">
        <v>0.25</v>
      </c>
      <c r="AA86">
        <v>0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72</v>
      </c>
      <c r="AG86" s="29">
        <v>43540</v>
      </c>
      <c r="AH86" t="s">
        <v>3964</v>
      </c>
      <c r="AI86">
        <v>70</v>
      </c>
      <c r="AJ86" t="s">
        <v>3914</v>
      </c>
      <c r="AK86">
        <f t="shared" si="1"/>
        <v>1</v>
      </c>
      <c r="AM86" s="13">
        <v>2381</v>
      </c>
      <c r="AQ86" s="16">
        <v>42564</v>
      </c>
      <c r="AS86" s="16">
        <v>42564</v>
      </c>
      <c r="AT86" s="12">
        <v>73</v>
      </c>
    </row>
    <row r="87" spans="1:46">
      <c r="A87">
        <v>64</v>
      </c>
      <c r="B87">
        <v>2095</v>
      </c>
      <c r="C87">
        <v>1</v>
      </c>
      <c r="D87">
        <v>0</v>
      </c>
      <c r="E87">
        <v>0.30690000000000001</v>
      </c>
      <c r="F87">
        <v>0.4098</v>
      </c>
      <c r="G87">
        <v>0.35399999999999998</v>
      </c>
      <c r="H87">
        <v>0.5484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 s="2">
        <v>2.9166666666666668E-3</v>
      </c>
      <c r="P87" s="2">
        <v>1.4120370370370369E-3</v>
      </c>
      <c r="Q87">
        <v>0.23530000000000001</v>
      </c>
      <c r="R87">
        <v>0.2326</v>
      </c>
      <c r="S87">
        <v>0.625</v>
      </c>
      <c r="T87">
        <v>0.75</v>
      </c>
      <c r="U87">
        <v>0.9</v>
      </c>
      <c r="V87">
        <v>0.19750000000000001</v>
      </c>
      <c r="W87">
        <v>0.375</v>
      </c>
      <c r="X87">
        <v>0.66669999999999996</v>
      </c>
      <c r="Y87">
        <v>0.8</v>
      </c>
      <c r="Z87">
        <v>0.81820000000000004</v>
      </c>
      <c r="AA87">
        <v>0</v>
      </c>
      <c r="AB87" t="s">
        <v>3916</v>
      </c>
      <c r="AC87" s="2">
        <v>3.472222222222222E-3</v>
      </c>
      <c r="AD87" t="s">
        <v>3911</v>
      </c>
      <c r="AE87">
        <v>3</v>
      </c>
      <c r="AF87" t="s">
        <v>3987</v>
      </c>
      <c r="AG87" s="29">
        <v>42427</v>
      </c>
      <c r="AH87" t="s">
        <v>3964</v>
      </c>
      <c r="AI87">
        <v>70</v>
      </c>
      <c r="AJ87" t="s">
        <v>3914</v>
      </c>
      <c r="AK87">
        <f t="shared" si="1"/>
        <v>1</v>
      </c>
      <c r="AM87" s="13">
        <v>2332</v>
      </c>
      <c r="AQ87" s="17">
        <v>40810</v>
      </c>
      <c r="AS87" s="17">
        <v>40810</v>
      </c>
      <c r="AT87" s="14">
        <v>74</v>
      </c>
    </row>
    <row r="88" spans="1:46">
      <c r="A88">
        <v>64</v>
      </c>
      <c r="B88">
        <v>1798</v>
      </c>
      <c r="C88">
        <v>0</v>
      </c>
      <c r="D88">
        <v>0</v>
      </c>
      <c r="E88">
        <v>0.48089999999999999</v>
      </c>
      <c r="F88">
        <v>0.28489999999999999</v>
      </c>
      <c r="G88">
        <v>0.49640000000000001</v>
      </c>
      <c r="H88">
        <v>0.3316000000000000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2">
        <v>9.3749999999999997E-4</v>
      </c>
      <c r="P88" s="2">
        <v>8.9120370370370373E-4</v>
      </c>
      <c r="Q88">
        <v>0.4677</v>
      </c>
      <c r="R88">
        <v>0.17860000000000001</v>
      </c>
      <c r="S88">
        <v>0.71430000000000005</v>
      </c>
      <c r="T88">
        <v>0</v>
      </c>
      <c r="U88">
        <v>0.88890000000000002</v>
      </c>
      <c r="V88">
        <v>0.47660000000000002</v>
      </c>
      <c r="W88">
        <v>0.25929999999999997</v>
      </c>
      <c r="X88">
        <v>0.66669999999999996</v>
      </c>
      <c r="Y88">
        <v>0.7</v>
      </c>
      <c r="Z88">
        <v>0</v>
      </c>
      <c r="AA88">
        <v>0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4059</v>
      </c>
      <c r="AG88" s="29">
        <v>43855</v>
      </c>
      <c r="AH88" t="s">
        <v>3964</v>
      </c>
      <c r="AI88">
        <v>77</v>
      </c>
      <c r="AJ88" t="s">
        <v>3914</v>
      </c>
      <c r="AK88">
        <f t="shared" si="1"/>
        <v>1</v>
      </c>
      <c r="AM88" s="13">
        <v>367</v>
      </c>
      <c r="AQ88" s="16">
        <v>42200</v>
      </c>
      <c r="AS88" s="16">
        <v>42200</v>
      </c>
      <c r="AT88" s="12">
        <v>116</v>
      </c>
    </row>
    <row r="89" spans="1:46">
      <c r="A89">
        <v>64</v>
      </c>
      <c r="B89">
        <v>408</v>
      </c>
      <c r="C89">
        <v>0</v>
      </c>
      <c r="D89">
        <v>0</v>
      </c>
      <c r="E89">
        <v>0.32219999999999999</v>
      </c>
      <c r="F89">
        <v>0.35709999999999997</v>
      </c>
      <c r="G89">
        <v>0.37619999999999998</v>
      </c>
      <c r="H89">
        <v>0.58330000000000004</v>
      </c>
      <c r="I89">
        <v>0</v>
      </c>
      <c r="J89">
        <v>0.5</v>
      </c>
      <c r="K89">
        <v>1</v>
      </c>
      <c r="L89">
        <v>0</v>
      </c>
      <c r="M89">
        <v>0</v>
      </c>
      <c r="N89">
        <v>0</v>
      </c>
      <c r="O89" s="2">
        <v>1.0416666666666667E-4</v>
      </c>
      <c r="P89" s="2">
        <v>5.37037037037037E-3</v>
      </c>
      <c r="Q89">
        <v>0.27629999999999999</v>
      </c>
      <c r="R89">
        <v>0.28260000000000002</v>
      </c>
      <c r="S89">
        <v>0.57140000000000002</v>
      </c>
      <c r="T89">
        <v>0</v>
      </c>
      <c r="U89">
        <v>0.66669999999999996</v>
      </c>
      <c r="V89">
        <v>0.32950000000000002</v>
      </c>
      <c r="W89">
        <v>0.33329999999999999</v>
      </c>
      <c r="X89">
        <v>0</v>
      </c>
      <c r="Y89">
        <v>1</v>
      </c>
      <c r="Z89">
        <v>0</v>
      </c>
      <c r="AA89">
        <v>0.42859999999999998</v>
      </c>
      <c r="AB89" t="s">
        <v>3938</v>
      </c>
      <c r="AC89" s="2">
        <v>1.8634259259259259E-3</v>
      </c>
      <c r="AD89" t="s">
        <v>3911</v>
      </c>
      <c r="AE89">
        <v>3</v>
      </c>
      <c r="AF89" t="s">
        <v>4019</v>
      </c>
      <c r="AG89" s="29">
        <v>43247</v>
      </c>
      <c r="AH89" t="s">
        <v>3964</v>
      </c>
      <c r="AI89">
        <v>99</v>
      </c>
      <c r="AJ89" t="s">
        <v>3914</v>
      </c>
      <c r="AK89">
        <f t="shared" si="1"/>
        <v>1</v>
      </c>
      <c r="AM89" s="11">
        <v>641</v>
      </c>
      <c r="AQ89" s="17">
        <v>42559</v>
      </c>
      <c r="AS89" s="17">
        <v>42559</v>
      </c>
      <c r="AT89" s="14">
        <v>1</v>
      </c>
    </row>
    <row r="90" spans="1:46">
      <c r="A90">
        <v>66</v>
      </c>
      <c r="B90">
        <v>1724</v>
      </c>
      <c r="C90">
        <v>0</v>
      </c>
      <c r="D90">
        <v>0</v>
      </c>
      <c r="E90">
        <v>0.32140000000000002</v>
      </c>
      <c r="F90">
        <v>0.41110000000000002</v>
      </c>
      <c r="G90">
        <v>0.53190000000000004</v>
      </c>
      <c r="H90">
        <v>0.49569999999999997</v>
      </c>
      <c r="I90">
        <v>0.5</v>
      </c>
      <c r="J90">
        <v>0.75</v>
      </c>
      <c r="K90">
        <v>0</v>
      </c>
      <c r="L90">
        <v>1</v>
      </c>
      <c r="M90">
        <v>0</v>
      </c>
      <c r="N90">
        <v>1</v>
      </c>
      <c r="O90" s="2">
        <v>1.0185185185185184E-3</v>
      </c>
      <c r="P90" s="2">
        <v>6.7361111111111111E-3</v>
      </c>
      <c r="Q90">
        <v>0.30430000000000001</v>
      </c>
      <c r="R90">
        <v>0.34849999999999998</v>
      </c>
      <c r="S90">
        <v>0.5</v>
      </c>
      <c r="T90">
        <v>0.33329999999999999</v>
      </c>
      <c r="U90">
        <v>0.66669999999999996</v>
      </c>
      <c r="V90">
        <v>0.32</v>
      </c>
      <c r="W90">
        <v>0.3871</v>
      </c>
      <c r="X90">
        <v>0</v>
      </c>
      <c r="Y90">
        <v>0.41460000000000002</v>
      </c>
      <c r="Z90">
        <v>1</v>
      </c>
      <c r="AA90">
        <v>0.44440000000000002</v>
      </c>
      <c r="AB90" t="s">
        <v>3916</v>
      </c>
      <c r="AC90" s="2">
        <v>3.472222222222222E-3</v>
      </c>
      <c r="AD90" t="s">
        <v>3911</v>
      </c>
      <c r="AE90">
        <v>3</v>
      </c>
      <c r="AF90" t="s">
        <v>4083</v>
      </c>
      <c r="AG90" s="29">
        <v>41370</v>
      </c>
      <c r="AH90" t="s">
        <v>3928</v>
      </c>
      <c r="AI90">
        <v>86</v>
      </c>
      <c r="AJ90" t="s">
        <v>3919</v>
      </c>
      <c r="AK90">
        <f t="shared" si="1"/>
        <v>1</v>
      </c>
      <c r="AM90" s="13">
        <v>2594</v>
      </c>
      <c r="AQ90" s="17">
        <v>42483</v>
      </c>
      <c r="AS90" s="17">
        <v>42483</v>
      </c>
      <c r="AT90" s="14">
        <v>1</v>
      </c>
    </row>
    <row r="91" spans="1:46">
      <c r="A91">
        <v>66</v>
      </c>
      <c r="B91">
        <v>2728</v>
      </c>
      <c r="C91">
        <v>1</v>
      </c>
      <c r="D91">
        <v>0</v>
      </c>
      <c r="E91">
        <v>0.61539999999999995</v>
      </c>
      <c r="F91">
        <v>0.33329999999999999</v>
      </c>
      <c r="G91">
        <v>0.64290000000000003</v>
      </c>
      <c r="H91">
        <v>0.68</v>
      </c>
      <c r="I91">
        <v>0</v>
      </c>
      <c r="J91">
        <v>0.75</v>
      </c>
      <c r="K91">
        <v>0</v>
      </c>
      <c r="L91">
        <v>0</v>
      </c>
      <c r="M91">
        <v>0</v>
      </c>
      <c r="N91">
        <v>0</v>
      </c>
      <c r="O91" s="2">
        <v>3.2407407407407406E-4</v>
      </c>
      <c r="P91" s="2">
        <v>2.5347222222222221E-3</v>
      </c>
      <c r="Q91">
        <v>0.52629999999999999</v>
      </c>
      <c r="R91">
        <v>0.33329999999999999</v>
      </c>
      <c r="S91">
        <v>1</v>
      </c>
      <c r="T91">
        <v>0.75</v>
      </c>
      <c r="U91">
        <v>0</v>
      </c>
      <c r="V91">
        <v>0.52939999999999998</v>
      </c>
      <c r="W91">
        <v>0.33329999999999999</v>
      </c>
      <c r="X91">
        <v>0.5</v>
      </c>
      <c r="Y91">
        <v>0</v>
      </c>
      <c r="Z91">
        <v>1</v>
      </c>
      <c r="AA91">
        <v>0</v>
      </c>
      <c r="AB91" t="s">
        <v>3910</v>
      </c>
      <c r="AC91" s="2">
        <v>3.4375E-3</v>
      </c>
      <c r="AD91" t="s">
        <v>3911</v>
      </c>
      <c r="AE91">
        <v>3</v>
      </c>
      <c r="AF91" t="s">
        <v>3952</v>
      </c>
      <c r="AG91" s="29">
        <v>41257</v>
      </c>
      <c r="AH91" t="s">
        <v>3928</v>
      </c>
      <c r="AI91">
        <v>48</v>
      </c>
      <c r="AJ91" t="s">
        <v>3914</v>
      </c>
      <c r="AK91">
        <f t="shared" si="1"/>
        <v>1</v>
      </c>
      <c r="AM91" s="13">
        <v>1928</v>
      </c>
      <c r="AQ91" s="16">
        <v>41826</v>
      </c>
      <c r="AS91" s="16">
        <v>41826</v>
      </c>
      <c r="AT91" s="12">
        <v>1</v>
      </c>
    </row>
    <row r="92" spans="1:46">
      <c r="A92">
        <v>67</v>
      </c>
      <c r="B92">
        <v>3148</v>
      </c>
      <c r="C92">
        <v>0</v>
      </c>
      <c r="D92">
        <v>1</v>
      </c>
      <c r="E92">
        <v>0.56669999999999998</v>
      </c>
      <c r="F92">
        <v>0.58389999999999997</v>
      </c>
      <c r="G92">
        <v>0.57609999999999995</v>
      </c>
      <c r="H92">
        <v>0.60229999999999995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1.0879629629629629E-3</v>
      </c>
      <c r="Q92">
        <v>0.44440000000000002</v>
      </c>
      <c r="R92">
        <v>0.57320000000000004</v>
      </c>
      <c r="S92">
        <v>0.78569999999999995</v>
      </c>
      <c r="T92">
        <v>0.92310000000000003</v>
      </c>
      <c r="U92">
        <v>1</v>
      </c>
      <c r="V92">
        <v>0.56820000000000004</v>
      </c>
      <c r="W92">
        <v>0.5806</v>
      </c>
      <c r="X92">
        <v>0.5</v>
      </c>
      <c r="Y92">
        <v>0.66669999999999996</v>
      </c>
      <c r="Z92">
        <v>0</v>
      </c>
      <c r="AA92">
        <v>0</v>
      </c>
      <c r="AB92" t="s">
        <v>3910</v>
      </c>
      <c r="AC92" s="2">
        <v>1.0648148148148149E-3</v>
      </c>
      <c r="AD92" t="s">
        <v>3911</v>
      </c>
      <c r="AE92">
        <v>3</v>
      </c>
      <c r="AF92" t="s">
        <v>3915</v>
      </c>
      <c r="AG92" s="29">
        <v>44149</v>
      </c>
      <c r="AH92" t="s">
        <v>3918</v>
      </c>
      <c r="AI92">
        <v>1</v>
      </c>
      <c r="AJ92" t="s">
        <v>3919</v>
      </c>
      <c r="AK92">
        <f t="shared" si="1"/>
        <v>1</v>
      </c>
      <c r="AM92" s="11">
        <v>3425</v>
      </c>
      <c r="AQ92" s="16">
        <v>42693</v>
      </c>
      <c r="AS92" s="16">
        <v>42693</v>
      </c>
      <c r="AT92" s="12">
        <v>26</v>
      </c>
    </row>
    <row r="93" spans="1:46">
      <c r="A93">
        <v>67</v>
      </c>
      <c r="B93">
        <v>702</v>
      </c>
      <c r="C93">
        <v>1</v>
      </c>
      <c r="D93">
        <v>0</v>
      </c>
      <c r="E93">
        <v>0.62119999999999997</v>
      </c>
      <c r="F93">
        <v>0.58620000000000005</v>
      </c>
      <c r="G93">
        <v>0.7248</v>
      </c>
      <c r="H93">
        <v>0.72440000000000004</v>
      </c>
      <c r="I93">
        <v>0</v>
      </c>
      <c r="J93">
        <v>0.6</v>
      </c>
      <c r="K93">
        <v>0</v>
      </c>
      <c r="L93">
        <v>0</v>
      </c>
      <c r="M93">
        <v>4</v>
      </c>
      <c r="N93">
        <v>1</v>
      </c>
      <c r="O93" s="2">
        <v>3.9004629629629628E-3</v>
      </c>
      <c r="P93" s="2">
        <v>5.37037037037037E-3</v>
      </c>
      <c r="Q93">
        <v>0.56359999999999999</v>
      </c>
      <c r="R93">
        <v>0.56859999999999999</v>
      </c>
      <c r="S93">
        <v>0.9</v>
      </c>
      <c r="T93">
        <v>1</v>
      </c>
      <c r="U93">
        <v>1</v>
      </c>
      <c r="V93">
        <v>0.5</v>
      </c>
      <c r="W93">
        <v>0.54290000000000005</v>
      </c>
      <c r="X93">
        <v>1</v>
      </c>
      <c r="Y93">
        <v>0.66669999999999996</v>
      </c>
      <c r="Z93">
        <v>0.67569999999999997</v>
      </c>
      <c r="AA93">
        <v>0.65</v>
      </c>
      <c r="AB93" t="s">
        <v>3916</v>
      </c>
      <c r="AC93" s="2">
        <v>3.472222222222222E-3</v>
      </c>
      <c r="AD93" t="s">
        <v>3911</v>
      </c>
      <c r="AE93">
        <v>3</v>
      </c>
      <c r="AF93" t="s">
        <v>3912</v>
      </c>
      <c r="AG93" s="29">
        <v>44009</v>
      </c>
      <c r="AH93" t="s">
        <v>3923</v>
      </c>
      <c r="AI93">
        <v>1</v>
      </c>
      <c r="AJ93" t="s">
        <v>3914</v>
      </c>
      <c r="AK93">
        <f t="shared" si="1"/>
        <v>1</v>
      </c>
      <c r="AM93" s="13">
        <v>199</v>
      </c>
      <c r="AQ93" s="17">
        <v>42911</v>
      </c>
      <c r="AS93" s="17">
        <v>42911</v>
      </c>
      <c r="AT93" s="14">
        <v>35</v>
      </c>
    </row>
    <row r="94" spans="1:46">
      <c r="A94">
        <v>67</v>
      </c>
      <c r="B94">
        <v>351</v>
      </c>
      <c r="C94">
        <v>0</v>
      </c>
      <c r="D94">
        <v>0</v>
      </c>
      <c r="E94">
        <v>0.68969999999999998</v>
      </c>
      <c r="F94">
        <v>0.8</v>
      </c>
      <c r="G94">
        <v>0.73080000000000001</v>
      </c>
      <c r="H94">
        <v>0.83330000000000004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2.9398148148148148E-3</v>
      </c>
      <c r="P94" s="2">
        <v>1.3888888888888889E-4</v>
      </c>
      <c r="Q94">
        <v>0.65380000000000005</v>
      </c>
      <c r="R94">
        <v>0</v>
      </c>
      <c r="S94">
        <v>1</v>
      </c>
      <c r="T94">
        <v>0</v>
      </c>
      <c r="U94">
        <v>0</v>
      </c>
      <c r="V94">
        <v>0.66669999999999996</v>
      </c>
      <c r="W94">
        <v>0</v>
      </c>
      <c r="X94">
        <v>0.66669999999999996</v>
      </c>
      <c r="Y94">
        <v>1</v>
      </c>
      <c r="Z94">
        <v>0.69569999999999999</v>
      </c>
      <c r="AA94">
        <v>0</v>
      </c>
      <c r="AB94" t="s">
        <v>3910</v>
      </c>
      <c r="AC94" s="2">
        <v>3.3217592592592591E-3</v>
      </c>
      <c r="AD94" t="s">
        <v>3911</v>
      </c>
      <c r="AE94">
        <v>3</v>
      </c>
      <c r="AF94" t="s">
        <v>4013</v>
      </c>
      <c r="AG94" s="29">
        <v>43890</v>
      </c>
      <c r="AH94" t="s">
        <v>3923</v>
      </c>
      <c r="AI94">
        <v>15</v>
      </c>
      <c r="AJ94" t="s">
        <v>3914</v>
      </c>
      <c r="AK94">
        <f t="shared" si="1"/>
        <v>1</v>
      </c>
      <c r="AM94" s="11">
        <v>1648</v>
      </c>
      <c r="AQ94" s="16">
        <v>43211</v>
      </c>
      <c r="AS94" s="16">
        <v>43211</v>
      </c>
      <c r="AT94" s="12">
        <v>36</v>
      </c>
    </row>
    <row r="95" spans="1:46">
      <c r="A95">
        <v>67</v>
      </c>
      <c r="B95">
        <v>1370</v>
      </c>
      <c r="C95">
        <v>0</v>
      </c>
      <c r="D95">
        <v>0</v>
      </c>
      <c r="E95">
        <v>0.45450000000000002</v>
      </c>
      <c r="F95">
        <v>0.57889999999999997</v>
      </c>
      <c r="G95">
        <v>0.56100000000000005</v>
      </c>
      <c r="H95">
        <v>0.67269999999999996</v>
      </c>
      <c r="I95">
        <v>0.66669999999999996</v>
      </c>
      <c r="J95">
        <v>1</v>
      </c>
      <c r="K95">
        <v>4</v>
      </c>
      <c r="L95">
        <v>1</v>
      </c>
      <c r="M95">
        <v>2</v>
      </c>
      <c r="N95">
        <v>1</v>
      </c>
      <c r="O95" s="2">
        <v>2.0023148148148148E-3</v>
      </c>
      <c r="P95" s="2">
        <v>3.2754629629629631E-3</v>
      </c>
      <c r="Q95">
        <v>0.36840000000000001</v>
      </c>
      <c r="R95">
        <v>0.51849999999999996</v>
      </c>
      <c r="S95">
        <v>1</v>
      </c>
      <c r="T95">
        <v>1</v>
      </c>
      <c r="U95">
        <v>0.6</v>
      </c>
      <c r="V95">
        <v>0.35709999999999997</v>
      </c>
      <c r="W95">
        <v>0.46150000000000002</v>
      </c>
      <c r="X95">
        <v>1</v>
      </c>
      <c r="Y95">
        <v>0</v>
      </c>
      <c r="Z95">
        <v>0.57140000000000002</v>
      </c>
      <c r="AA95">
        <v>0.83330000000000004</v>
      </c>
      <c r="AB95" t="s">
        <v>3938</v>
      </c>
      <c r="AC95" s="2">
        <v>2.5231481481481481E-3</v>
      </c>
      <c r="AD95" t="s">
        <v>3911</v>
      </c>
      <c r="AE95">
        <v>3</v>
      </c>
      <c r="AF95" t="s">
        <v>4002</v>
      </c>
      <c r="AG95" s="29">
        <v>43756</v>
      </c>
      <c r="AH95" t="s">
        <v>3923</v>
      </c>
      <c r="AI95">
        <v>61</v>
      </c>
      <c r="AJ95" t="s">
        <v>3914</v>
      </c>
      <c r="AK95">
        <f t="shared" si="1"/>
        <v>1</v>
      </c>
      <c r="AM95" s="13">
        <v>2988</v>
      </c>
      <c r="AQ95" s="17">
        <v>42805</v>
      </c>
      <c r="AS95" s="17">
        <v>42805</v>
      </c>
      <c r="AT95" s="14">
        <v>37</v>
      </c>
    </row>
    <row r="96" spans="1:46">
      <c r="A96">
        <v>68</v>
      </c>
      <c r="B96">
        <v>2594</v>
      </c>
      <c r="C96">
        <v>0</v>
      </c>
      <c r="D96">
        <v>0</v>
      </c>
      <c r="E96">
        <v>0.57140000000000002</v>
      </c>
      <c r="F96">
        <v>0.49320000000000003</v>
      </c>
      <c r="G96">
        <v>0.64080000000000004</v>
      </c>
      <c r="H96">
        <v>0.64170000000000005</v>
      </c>
      <c r="I96">
        <v>5.5599999999999997E-2</v>
      </c>
      <c r="J96">
        <v>0.33329999999999999</v>
      </c>
      <c r="K96">
        <v>0</v>
      </c>
      <c r="L96">
        <v>1</v>
      </c>
      <c r="M96">
        <v>0</v>
      </c>
      <c r="N96">
        <v>0</v>
      </c>
      <c r="O96" s="2">
        <v>3.6111111111111109E-3</v>
      </c>
      <c r="P96" s="2">
        <v>6.3657407407407413E-4</v>
      </c>
      <c r="Q96">
        <v>0.33329999999999999</v>
      </c>
      <c r="R96">
        <v>0.2727</v>
      </c>
      <c r="S96">
        <v>0.90910000000000002</v>
      </c>
      <c r="T96">
        <v>0.6522</v>
      </c>
      <c r="U96">
        <v>0.72729999999999995</v>
      </c>
      <c r="V96">
        <v>0.49249999999999999</v>
      </c>
      <c r="W96">
        <v>0.36840000000000001</v>
      </c>
      <c r="X96">
        <v>0.8</v>
      </c>
      <c r="Y96">
        <v>0.93330000000000002</v>
      </c>
      <c r="Z96">
        <v>1</v>
      </c>
      <c r="AA96">
        <v>1</v>
      </c>
      <c r="AB96" t="s">
        <v>3916</v>
      </c>
      <c r="AC96" s="2">
        <v>3.472222222222222E-3</v>
      </c>
      <c r="AD96" t="s">
        <v>3911</v>
      </c>
      <c r="AE96">
        <v>3</v>
      </c>
      <c r="AF96" t="s">
        <v>3920</v>
      </c>
      <c r="AG96" s="29">
        <v>40621</v>
      </c>
      <c r="AH96" t="s">
        <v>3928</v>
      </c>
      <c r="AI96">
        <v>9</v>
      </c>
      <c r="AJ96" t="s">
        <v>3919</v>
      </c>
      <c r="AK96">
        <f t="shared" si="1"/>
        <v>1</v>
      </c>
      <c r="AM96" s="11">
        <v>2109</v>
      </c>
      <c r="AQ96" s="17">
        <v>43099</v>
      </c>
      <c r="AS96" s="17">
        <v>43099</v>
      </c>
      <c r="AT96" s="14">
        <v>1</v>
      </c>
    </row>
    <row r="97" spans="1:46">
      <c r="A97">
        <v>68</v>
      </c>
      <c r="B97">
        <v>3564</v>
      </c>
      <c r="C97">
        <v>0</v>
      </c>
      <c r="D97">
        <v>0</v>
      </c>
      <c r="E97">
        <v>0.66669999999999996</v>
      </c>
      <c r="F97">
        <v>0.18179999999999999</v>
      </c>
      <c r="G97">
        <v>0.66669999999999996</v>
      </c>
      <c r="H97">
        <v>0.52629999999999999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 s="2">
        <v>2.199074074074074E-4</v>
      </c>
      <c r="P97" s="2">
        <v>5.7870370370370373E-5</v>
      </c>
      <c r="Q97">
        <v>0.5</v>
      </c>
      <c r="R97">
        <v>0.18179999999999999</v>
      </c>
      <c r="S97">
        <v>1</v>
      </c>
      <c r="T97">
        <v>0</v>
      </c>
      <c r="U97">
        <v>0</v>
      </c>
      <c r="V97">
        <v>0.6</v>
      </c>
      <c r="W97">
        <v>0.1</v>
      </c>
      <c r="X97">
        <v>0</v>
      </c>
      <c r="Y97">
        <v>0</v>
      </c>
      <c r="Z97">
        <v>1</v>
      </c>
      <c r="AA97">
        <v>1</v>
      </c>
      <c r="AB97" t="s">
        <v>3938</v>
      </c>
      <c r="AC97" s="2">
        <v>7.8703703703703705E-4</v>
      </c>
      <c r="AD97" t="s">
        <v>3911</v>
      </c>
      <c r="AE97">
        <v>3</v>
      </c>
      <c r="AF97" t="s">
        <v>3915</v>
      </c>
      <c r="AG97" s="29">
        <v>39480</v>
      </c>
      <c r="AH97" t="s">
        <v>3923</v>
      </c>
      <c r="AI97">
        <v>1</v>
      </c>
      <c r="AJ97" t="s">
        <v>3914</v>
      </c>
      <c r="AK97">
        <f t="shared" si="1"/>
        <v>1</v>
      </c>
      <c r="AM97" s="11">
        <v>84</v>
      </c>
      <c r="AQ97" s="16">
        <v>44072</v>
      </c>
      <c r="AS97" s="16">
        <v>44072</v>
      </c>
      <c r="AT97" s="12">
        <v>1</v>
      </c>
    </row>
    <row r="98" spans="1:46">
      <c r="A98">
        <v>68</v>
      </c>
      <c r="B98">
        <v>1476</v>
      </c>
      <c r="C98">
        <v>0</v>
      </c>
      <c r="D98">
        <v>0</v>
      </c>
      <c r="E98">
        <v>1</v>
      </c>
      <c r="F98">
        <v>0.25</v>
      </c>
      <c r="G98">
        <v>0.94120000000000004</v>
      </c>
      <c r="H98">
        <v>0.78259999999999996</v>
      </c>
      <c r="I98">
        <v>1</v>
      </c>
      <c r="J98">
        <v>1</v>
      </c>
      <c r="K98">
        <v>1</v>
      </c>
      <c r="L98">
        <v>2</v>
      </c>
      <c r="M98">
        <v>0</v>
      </c>
      <c r="N98">
        <v>0</v>
      </c>
      <c r="O98" s="2">
        <v>2.1643518518518518E-3</v>
      </c>
      <c r="P98" s="2">
        <v>4.3981481481481481E-4</v>
      </c>
      <c r="Q98">
        <v>0</v>
      </c>
      <c r="R98">
        <v>0.25</v>
      </c>
      <c r="S98">
        <v>1</v>
      </c>
      <c r="T98">
        <v>1</v>
      </c>
      <c r="U98">
        <v>0</v>
      </c>
      <c r="V98">
        <v>1</v>
      </c>
      <c r="W98">
        <v>0.33329999999999999</v>
      </c>
      <c r="X98">
        <v>0</v>
      </c>
      <c r="Y98">
        <v>0</v>
      </c>
      <c r="Z98">
        <v>0</v>
      </c>
      <c r="AA98">
        <v>0</v>
      </c>
      <c r="AB98" t="s">
        <v>3938</v>
      </c>
      <c r="AC98" s="2">
        <v>2.8472222222222223E-3</v>
      </c>
      <c r="AD98" t="s">
        <v>3911</v>
      </c>
      <c r="AE98">
        <v>3</v>
      </c>
      <c r="AF98" t="s">
        <v>4092</v>
      </c>
      <c r="AG98" s="29">
        <v>37162</v>
      </c>
      <c r="AH98" t="s">
        <v>3923</v>
      </c>
      <c r="AI98">
        <v>1</v>
      </c>
      <c r="AJ98" t="s">
        <v>3914</v>
      </c>
      <c r="AK98">
        <f t="shared" si="1"/>
        <v>1</v>
      </c>
      <c r="AM98" s="13">
        <v>2520</v>
      </c>
      <c r="AQ98" s="17">
        <v>42734</v>
      </c>
      <c r="AS98" s="17">
        <v>42734</v>
      </c>
      <c r="AT98" s="14">
        <v>1</v>
      </c>
    </row>
    <row r="99" spans="1:46">
      <c r="A99">
        <v>68</v>
      </c>
      <c r="B99">
        <v>375</v>
      </c>
      <c r="C99">
        <v>0</v>
      </c>
      <c r="D99">
        <v>0</v>
      </c>
      <c r="E99">
        <v>0.55559999999999998</v>
      </c>
      <c r="F99">
        <v>0.6</v>
      </c>
      <c r="G99">
        <v>0.66669999999999996</v>
      </c>
      <c r="H99">
        <v>0.82140000000000002</v>
      </c>
      <c r="I99">
        <v>0.45450000000000002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4.9305555555555552E-3</v>
      </c>
      <c r="P99" s="2">
        <v>1.8518518518518518E-4</v>
      </c>
      <c r="Q99">
        <v>0.54169999999999996</v>
      </c>
      <c r="R99">
        <v>0</v>
      </c>
      <c r="S99">
        <v>0.66669999999999996</v>
      </c>
      <c r="T99">
        <v>0</v>
      </c>
      <c r="U99">
        <v>1</v>
      </c>
      <c r="V99">
        <v>0.5</v>
      </c>
      <c r="W99">
        <v>0.42859999999999998</v>
      </c>
      <c r="X99">
        <v>0.55559999999999998</v>
      </c>
      <c r="Y99">
        <v>1</v>
      </c>
      <c r="Z99">
        <v>0.57140000000000002</v>
      </c>
      <c r="AA99">
        <v>0</v>
      </c>
      <c r="AB99" t="s">
        <v>3938</v>
      </c>
      <c r="AC99" s="2">
        <v>2.4305555555555556E-3</v>
      </c>
      <c r="AD99" t="s">
        <v>3911</v>
      </c>
      <c r="AE99">
        <v>3</v>
      </c>
      <c r="AF99" t="s">
        <v>3933</v>
      </c>
      <c r="AG99" s="29">
        <v>40264</v>
      </c>
      <c r="AH99" t="s">
        <v>3928</v>
      </c>
      <c r="AI99">
        <v>9</v>
      </c>
      <c r="AJ99" t="s">
        <v>3914</v>
      </c>
      <c r="AK99">
        <f t="shared" si="1"/>
        <v>1</v>
      </c>
      <c r="AM99" s="11">
        <v>3248</v>
      </c>
      <c r="AQ99" s="17">
        <v>41671</v>
      </c>
      <c r="AS99" s="17">
        <v>41671</v>
      </c>
      <c r="AT99" s="14">
        <v>9</v>
      </c>
    </row>
    <row r="100" spans="1:46">
      <c r="A100">
        <v>68</v>
      </c>
      <c r="B100">
        <v>1214</v>
      </c>
      <c r="C100">
        <v>0</v>
      </c>
      <c r="D100">
        <v>0</v>
      </c>
      <c r="E100">
        <v>0.6129</v>
      </c>
      <c r="F100">
        <v>0.4032</v>
      </c>
      <c r="G100">
        <v>0.68630000000000002</v>
      </c>
      <c r="H100">
        <v>0.66930000000000001</v>
      </c>
      <c r="I100">
        <v>0.42859999999999998</v>
      </c>
      <c r="J100">
        <v>0</v>
      </c>
      <c r="K100">
        <v>0</v>
      </c>
      <c r="L100">
        <v>2</v>
      </c>
      <c r="M100">
        <v>0</v>
      </c>
      <c r="N100">
        <v>0</v>
      </c>
      <c r="O100" s="2">
        <v>7.789351851851852E-3</v>
      </c>
      <c r="P100" s="2">
        <v>6.5972222222222224E-4</v>
      </c>
      <c r="Q100">
        <v>0.5111</v>
      </c>
      <c r="R100">
        <v>0.26</v>
      </c>
      <c r="S100">
        <v>0.90910000000000002</v>
      </c>
      <c r="T100">
        <v>0.83330000000000004</v>
      </c>
      <c r="U100">
        <v>1</v>
      </c>
      <c r="V100">
        <v>0.63160000000000005</v>
      </c>
      <c r="W100">
        <v>0.125</v>
      </c>
      <c r="X100">
        <v>1</v>
      </c>
      <c r="Y100">
        <v>0.7</v>
      </c>
      <c r="Z100">
        <v>0.56410000000000005</v>
      </c>
      <c r="AA100">
        <v>0.7</v>
      </c>
      <c r="AB100" t="s">
        <v>3916</v>
      </c>
      <c r="AC100" s="2">
        <v>3.472222222222222E-3</v>
      </c>
      <c r="AD100" t="s">
        <v>3911</v>
      </c>
      <c r="AE100">
        <v>3</v>
      </c>
      <c r="AF100" t="s">
        <v>3944</v>
      </c>
      <c r="AG100" s="29">
        <v>40033</v>
      </c>
      <c r="AH100" t="s">
        <v>3923</v>
      </c>
      <c r="AI100">
        <v>11</v>
      </c>
      <c r="AJ100" t="s">
        <v>3914</v>
      </c>
      <c r="AK100">
        <f t="shared" si="1"/>
        <v>1</v>
      </c>
      <c r="AM100" s="11">
        <v>1318</v>
      </c>
      <c r="AQ100" s="17">
        <v>41937</v>
      </c>
      <c r="AS100" s="17">
        <v>41937</v>
      </c>
      <c r="AT100" s="14">
        <v>39</v>
      </c>
    </row>
    <row r="101" spans="1:46">
      <c r="A101">
        <v>68</v>
      </c>
      <c r="B101">
        <v>1401</v>
      </c>
      <c r="C101">
        <v>0</v>
      </c>
      <c r="D101">
        <v>0</v>
      </c>
      <c r="E101">
        <v>0.6119</v>
      </c>
      <c r="F101">
        <v>0.64100000000000001</v>
      </c>
      <c r="G101">
        <v>0.73829999999999996</v>
      </c>
      <c r="H101">
        <v>0.78790000000000004</v>
      </c>
      <c r="I101">
        <v>0.6</v>
      </c>
      <c r="J101">
        <v>0</v>
      </c>
      <c r="K101">
        <v>1</v>
      </c>
      <c r="L101">
        <v>3</v>
      </c>
      <c r="M101">
        <v>0</v>
      </c>
      <c r="N101">
        <v>0</v>
      </c>
      <c r="O101" s="2">
        <v>5.7986111111111112E-3</v>
      </c>
      <c r="P101" s="2">
        <v>1.4351851851851852E-3</v>
      </c>
      <c r="Q101">
        <v>0.57140000000000002</v>
      </c>
      <c r="R101">
        <v>0.21429999999999999</v>
      </c>
      <c r="S101">
        <v>0.9</v>
      </c>
      <c r="T101">
        <v>0</v>
      </c>
      <c r="U101">
        <v>0.81820000000000004</v>
      </c>
      <c r="V101">
        <v>0.58140000000000003</v>
      </c>
      <c r="W101">
        <v>0.57889999999999997</v>
      </c>
      <c r="X101">
        <v>0.625</v>
      </c>
      <c r="Y101">
        <v>0.7</v>
      </c>
      <c r="Z101">
        <v>0.6875</v>
      </c>
      <c r="AA101">
        <v>0</v>
      </c>
      <c r="AB101" t="s">
        <v>3916</v>
      </c>
      <c r="AC101" s="2">
        <v>3.472222222222222E-3</v>
      </c>
      <c r="AD101" t="s">
        <v>3911</v>
      </c>
      <c r="AE101">
        <v>3</v>
      </c>
      <c r="AF101" t="s">
        <v>3933</v>
      </c>
      <c r="AG101" s="29">
        <v>39904</v>
      </c>
      <c r="AH101" t="s">
        <v>3923</v>
      </c>
      <c r="AI101">
        <v>71</v>
      </c>
      <c r="AJ101" t="s">
        <v>3914</v>
      </c>
      <c r="AK101">
        <f t="shared" si="1"/>
        <v>1</v>
      </c>
      <c r="AM101" s="11">
        <v>2331</v>
      </c>
      <c r="AQ101" s="16">
        <v>41874</v>
      </c>
      <c r="AS101" s="16">
        <v>41874</v>
      </c>
      <c r="AT101" s="12">
        <v>40</v>
      </c>
    </row>
    <row r="102" spans="1:46">
      <c r="A102">
        <v>70</v>
      </c>
      <c r="B102">
        <v>1068</v>
      </c>
      <c r="C102">
        <v>0</v>
      </c>
      <c r="D102">
        <v>1</v>
      </c>
      <c r="E102">
        <v>0.4</v>
      </c>
      <c r="F102">
        <v>0.4375</v>
      </c>
      <c r="G102">
        <v>0.4</v>
      </c>
      <c r="H102">
        <v>0.4490000000000000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2">
        <v>0</v>
      </c>
      <c r="P102" s="2">
        <v>2.3148148148148147E-5</v>
      </c>
      <c r="Q102">
        <v>0.39129999999999998</v>
      </c>
      <c r="R102">
        <v>0.41860000000000003</v>
      </c>
      <c r="S102">
        <v>0</v>
      </c>
      <c r="T102">
        <v>0.5</v>
      </c>
      <c r="U102">
        <v>0.75</v>
      </c>
      <c r="V102">
        <v>0.4</v>
      </c>
      <c r="W102">
        <v>0.42549999999999999</v>
      </c>
      <c r="X102">
        <v>0</v>
      </c>
      <c r="Y102">
        <v>0</v>
      </c>
      <c r="Z102">
        <v>0</v>
      </c>
      <c r="AA102">
        <v>1</v>
      </c>
      <c r="AB102" t="s">
        <v>3910</v>
      </c>
      <c r="AC102" s="2">
        <v>2.0023148148148148E-3</v>
      </c>
      <c r="AD102" t="s">
        <v>3932</v>
      </c>
      <c r="AE102">
        <v>5</v>
      </c>
      <c r="AF102" t="s">
        <v>3930</v>
      </c>
      <c r="AG102" s="29">
        <v>42519</v>
      </c>
      <c r="AH102" t="s">
        <v>3913</v>
      </c>
      <c r="AI102">
        <v>1</v>
      </c>
      <c r="AJ102" t="s">
        <v>3919</v>
      </c>
      <c r="AK102">
        <f t="shared" si="1"/>
        <v>1</v>
      </c>
      <c r="AM102" s="13">
        <v>2200</v>
      </c>
      <c r="AQ102" s="17">
        <v>41328</v>
      </c>
      <c r="AS102" s="17">
        <v>41328</v>
      </c>
      <c r="AT102" s="14">
        <v>63</v>
      </c>
    </row>
    <row r="103" spans="1:46">
      <c r="A103">
        <v>70</v>
      </c>
      <c r="B103">
        <v>990</v>
      </c>
      <c r="C103">
        <v>0</v>
      </c>
      <c r="D103">
        <v>2</v>
      </c>
      <c r="E103">
        <v>0.26669999999999999</v>
      </c>
      <c r="F103">
        <v>0.31059999999999999</v>
      </c>
      <c r="G103">
        <v>0.26090000000000002</v>
      </c>
      <c r="H103">
        <v>0.3453</v>
      </c>
      <c r="I103">
        <v>0</v>
      </c>
      <c r="J103">
        <v>0.33329999999999999</v>
      </c>
      <c r="K103">
        <v>0</v>
      </c>
      <c r="L103">
        <v>0</v>
      </c>
      <c r="M103">
        <v>0</v>
      </c>
      <c r="N103">
        <v>0</v>
      </c>
      <c r="O103" s="2">
        <v>4.6296296296296294E-5</v>
      </c>
      <c r="P103" s="2">
        <v>7.1759259259259259E-4</v>
      </c>
      <c r="Q103">
        <v>0.16669999999999999</v>
      </c>
      <c r="R103">
        <v>0.29170000000000001</v>
      </c>
      <c r="S103">
        <v>0.25</v>
      </c>
      <c r="T103">
        <v>0.6875</v>
      </c>
      <c r="U103">
        <v>0.66669999999999996</v>
      </c>
      <c r="V103">
        <v>0.2697</v>
      </c>
      <c r="W103">
        <v>0.23419999999999999</v>
      </c>
      <c r="X103">
        <v>0</v>
      </c>
      <c r="Y103">
        <v>0.73329999999999995</v>
      </c>
      <c r="Z103">
        <v>0</v>
      </c>
      <c r="AA103">
        <v>0.66669999999999996</v>
      </c>
      <c r="AB103" t="s">
        <v>3910</v>
      </c>
      <c r="AC103" s="2">
        <v>1.6666666666666668E-3</v>
      </c>
      <c r="AD103" t="s">
        <v>3911</v>
      </c>
      <c r="AE103">
        <v>3</v>
      </c>
      <c r="AF103" t="s">
        <v>3915</v>
      </c>
      <c r="AG103" s="29">
        <v>43120</v>
      </c>
      <c r="AH103" t="s">
        <v>3913</v>
      </c>
      <c r="AI103">
        <v>61</v>
      </c>
      <c r="AJ103" t="s">
        <v>3919</v>
      </c>
      <c r="AK103">
        <f t="shared" si="1"/>
        <v>1</v>
      </c>
      <c r="AM103" s="13">
        <v>407</v>
      </c>
      <c r="AQ103" s="16">
        <v>41818</v>
      </c>
      <c r="AS103" s="16">
        <v>41818</v>
      </c>
      <c r="AT103" s="12">
        <v>67</v>
      </c>
    </row>
    <row r="104" spans="1:46">
      <c r="A104">
        <v>70</v>
      </c>
      <c r="B104">
        <v>1981</v>
      </c>
      <c r="C104">
        <v>0</v>
      </c>
      <c r="D104">
        <v>0</v>
      </c>
      <c r="E104">
        <v>0.37430000000000002</v>
      </c>
      <c r="F104">
        <v>0.35610000000000003</v>
      </c>
      <c r="G104">
        <v>0.37430000000000002</v>
      </c>
      <c r="H104">
        <v>0.3561000000000000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2.3148148148148147E-5</v>
      </c>
      <c r="P104" s="2">
        <v>0</v>
      </c>
      <c r="Q104">
        <v>0.25979999999999998</v>
      </c>
      <c r="R104">
        <v>0.31180000000000002</v>
      </c>
      <c r="S104">
        <v>0.58620000000000005</v>
      </c>
      <c r="T104">
        <v>0.93330000000000002</v>
      </c>
      <c r="U104">
        <v>1</v>
      </c>
      <c r="V104">
        <v>0.34360000000000002</v>
      </c>
      <c r="W104">
        <v>0.34329999999999999</v>
      </c>
      <c r="X104">
        <v>1</v>
      </c>
      <c r="Y104">
        <v>1</v>
      </c>
      <c r="Z104">
        <v>0</v>
      </c>
      <c r="AA104">
        <v>0</v>
      </c>
      <c r="AB104" t="s">
        <v>3916</v>
      </c>
      <c r="AC104" s="2">
        <v>3.472222222222222E-3</v>
      </c>
      <c r="AD104" t="s">
        <v>3911</v>
      </c>
      <c r="AE104">
        <v>3</v>
      </c>
      <c r="AF104" t="s">
        <v>4017</v>
      </c>
      <c r="AG104" s="29">
        <v>44121</v>
      </c>
      <c r="AH104" t="s">
        <v>3964</v>
      </c>
      <c r="AI104">
        <v>5</v>
      </c>
      <c r="AJ104" t="s">
        <v>3919</v>
      </c>
      <c r="AK104">
        <f t="shared" si="1"/>
        <v>1</v>
      </c>
      <c r="AM104" s="11">
        <v>2171</v>
      </c>
      <c r="AQ104" s="17">
        <v>42239</v>
      </c>
      <c r="AS104" s="17">
        <v>42239</v>
      </c>
      <c r="AT104" s="14">
        <v>87</v>
      </c>
    </row>
    <row r="105" spans="1:46">
      <c r="A105">
        <v>70</v>
      </c>
      <c r="B105">
        <v>282</v>
      </c>
      <c r="C105">
        <v>1</v>
      </c>
      <c r="D105">
        <v>0</v>
      </c>
      <c r="E105">
        <v>0.48</v>
      </c>
      <c r="F105">
        <v>0.29670000000000002</v>
      </c>
      <c r="G105">
        <v>0.5</v>
      </c>
      <c r="H105">
        <v>0.29670000000000002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s="2">
        <v>5.7870370370370373E-5</v>
      </c>
      <c r="P105" s="2">
        <v>2.5462962962962961E-4</v>
      </c>
      <c r="Q105">
        <v>0.43180000000000002</v>
      </c>
      <c r="R105">
        <v>0.22539999999999999</v>
      </c>
      <c r="S105">
        <v>0.8</v>
      </c>
      <c r="T105">
        <v>1</v>
      </c>
      <c r="U105">
        <v>0.8</v>
      </c>
      <c r="V105">
        <v>0.41860000000000003</v>
      </c>
      <c r="W105">
        <v>0.28570000000000001</v>
      </c>
      <c r="X105">
        <v>0.85709999999999997</v>
      </c>
      <c r="Y105">
        <v>0.42859999999999998</v>
      </c>
      <c r="Z105">
        <v>0</v>
      </c>
      <c r="AA105">
        <v>0</v>
      </c>
      <c r="AB105" t="s">
        <v>3910</v>
      </c>
      <c r="AC105" s="2">
        <v>3.0555555555555557E-3</v>
      </c>
      <c r="AD105" t="s">
        <v>3911</v>
      </c>
      <c r="AE105">
        <v>3</v>
      </c>
      <c r="AF105" t="s">
        <v>3943</v>
      </c>
      <c r="AG105" s="29">
        <v>42315</v>
      </c>
      <c r="AH105" t="s">
        <v>3913</v>
      </c>
      <c r="AI105">
        <v>6</v>
      </c>
      <c r="AJ105" t="s">
        <v>3914</v>
      </c>
      <c r="AK105">
        <f t="shared" si="1"/>
        <v>1</v>
      </c>
      <c r="AM105" s="13">
        <v>389</v>
      </c>
      <c r="AQ105" s="16">
        <v>41769</v>
      </c>
      <c r="AS105" s="16">
        <v>41769</v>
      </c>
      <c r="AT105" s="12">
        <v>94</v>
      </c>
    </row>
    <row r="106" spans="1:46">
      <c r="A106">
        <v>70</v>
      </c>
      <c r="B106">
        <v>2186</v>
      </c>
      <c r="C106">
        <v>1</v>
      </c>
      <c r="D106">
        <v>0</v>
      </c>
      <c r="E106">
        <v>0.51900000000000002</v>
      </c>
      <c r="F106">
        <v>0.2432</v>
      </c>
      <c r="G106">
        <v>0.52500000000000002</v>
      </c>
      <c r="H106">
        <v>0.2432</v>
      </c>
      <c r="I106">
        <v>0</v>
      </c>
      <c r="J106">
        <v>0.5</v>
      </c>
      <c r="K106">
        <v>0</v>
      </c>
      <c r="L106">
        <v>0</v>
      </c>
      <c r="M106">
        <v>0</v>
      </c>
      <c r="N106">
        <v>0</v>
      </c>
      <c r="O106" s="2">
        <v>6.9444444444444444E-5</v>
      </c>
      <c r="P106" s="2">
        <v>4.1666666666666669E-4</v>
      </c>
      <c r="Q106">
        <v>0.46879999999999999</v>
      </c>
      <c r="R106">
        <v>0.2</v>
      </c>
      <c r="S106">
        <v>0.71430000000000005</v>
      </c>
      <c r="T106">
        <v>0.75</v>
      </c>
      <c r="U106">
        <v>0.42859999999999998</v>
      </c>
      <c r="V106">
        <v>0.51900000000000002</v>
      </c>
      <c r="W106">
        <v>0.2432</v>
      </c>
      <c r="X106">
        <v>0</v>
      </c>
      <c r="Y106">
        <v>0</v>
      </c>
      <c r="Z106">
        <v>0</v>
      </c>
      <c r="AA106">
        <v>0</v>
      </c>
      <c r="AB106" t="s">
        <v>3910</v>
      </c>
      <c r="AC106" s="2">
        <v>1.1226851851851851E-3</v>
      </c>
      <c r="AD106" t="s">
        <v>3911</v>
      </c>
      <c r="AE106">
        <v>3</v>
      </c>
      <c r="AF106" t="s">
        <v>3960</v>
      </c>
      <c r="AG106" s="29">
        <v>42693</v>
      </c>
      <c r="AH106" t="s">
        <v>3913</v>
      </c>
      <c r="AI106">
        <v>6</v>
      </c>
      <c r="AJ106" t="s">
        <v>3914</v>
      </c>
      <c r="AK106">
        <f t="shared" si="1"/>
        <v>1</v>
      </c>
      <c r="AM106" s="13">
        <v>1327</v>
      </c>
      <c r="AQ106" s="17">
        <v>43247</v>
      </c>
      <c r="AS106" s="17">
        <v>43247</v>
      </c>
      <c r="AT106" s="14">
        <v>99</v>
      </c>
    </row>
    <row r="107" spans="1:46">
      <c r="A107">
        <v>70</v>
      </c>
      <c r="B107">
        <v>1161</v>
      </c>
      <c r="C107">
        <v>0</v>
      </c>
      <c r="D107">
        <v>0</v>
      </c>
      <c r="E107">
        <v>0.55300000000000005</v>
      </c>
      <c r="F107">
        <v>0.35449999999999998</v>
      </c>
      <c r="G107">
        <v>0.55710000000000004</v>
      </c>
      <c r="H107">
        <v>0.36409999999999998</v>
      </c>
      <c r="I107">
        <v>0</v>
      </c>
      <c r="J107">
        <v>0.18179999999999999</v>
      </c>
      <c r="K107">
        <v>0</v>
      </c>
      <c r="L107">
        <v>0</v>
      </c>
      <c r="M107">
        <v>0</v>
      </c>
      <c r="N107">
        <v>0</v>
      </c>
      <c r="O107" s="2">
        <v>3.4722222222222222E-5</v>
      </c>
      <c r="P107" s="2">
        <v>1.5393518518518519E-3</v>
      </c>
      <c r="Q107">
        <v>0.4647</v>
      </c>
      <c r="R107">
        <v>0.35</v>
      </c>
      <c r="S107">
        <v>0.86209999999999998</v>
      </c>
      <c r="T107">
        <v>0.88890000000000002</v>
      </c>
      <c r="U107">
        <v>0.6</v>
      </c>
      <c r="V107">
        <v>0.54549999999999998</v>
      </c>
      <c r="W107">
        <v>0.34410000000000002</v>
      </c>
      <c r="X107">
        <v>0.6</v>
      </c>
      <c r="Y107">
        <v>1</v>
      </c>
      <c r="Z107">
        <v>0</v>
      </c>
      <c r="AA107">
        <v>0</v>
      </c>
      <c r="AB107" t="s">
        <v>3916</v>
      </c>
      <c r="AC107" s="2">
        <v>3.472222222222222E-3</v>
      </c>
      <c r="AD107" t="s">
        <v>3911</v>
      </c>
      <c r="AE107">
        <v>3</v>
      </c>
      <c r="AF107" t="s">
        <v>3944</v>
      </c>
      <c r="AG107" s="29">
        <v>41951</v>
      </c>
      <c r="AH107" t="s">
        <v>3913</v>
      </c>
      <c r="AI107">
        <v>104</v>
      </c>
      <c r="AJ107" t="s">
        <v>3914</v>
      </c>
      <c r="AK107">
        <f t="shared" si="1"/>
        <v>1</v>
      </c>
      <c r="AM107" s="11">
        <v>1772</v>
      </c>
      <c r="AQ107" s="16">
        <v>42448</v>
      </c>
      <c r="AS107" s="16">
        <v>42448</v>
      </c>
      <c r="AT107" s="12">
        <v>101</v>
      </c>
    </row>
    <row r="108" spans="1:46">
      <c r="A108">
        <v>76</v>
      </c>
      <c r="B108">
        <v>1622</v>
      </c>
      <c r="C108">
        <v>0</v>
      </c>
      <c r="D108">
        <v>0</v>
      </c>
      <c r="E108">
        <v>0.43280000000000002</v>
      </c>
      <c r="F108">
        <v>0.371</v>
      </c>
      <c r="G108">
        <v>0.56310000000000004</v>
      </c>
      <c r="H108">
        <v>0.55959999999999999</v>
      </c>
      <c r="I108">
        <v>0.33329999999999999</v>
      </c>
      <c r="J108">
        <v>0</v>
      </c>
      <c r="K108">
        <v>1</v>
      </c>
      <c r="L108">
        <v>4</v>
      </c>
      <c r="M108">
        <v>0</v>
      </c>
      <c r="N108">
        <v>0</v>
      </c>
      <c r="O108" s="2">
        <v>4.1666666666666666E-3</v>
      </c>
      <c r="P108" s="2">
        <v>1.3425925925925925E-3</v>
      </c>
      <c r="Q108">
        <v>0.28570000000000001</v>
      </c>
      <c r="R108">
        <v>0.25580000000000003</v>
      </c>
      <c r="S108">
        <v>0.5</v>
      </c>
      <c r="T108">
        <v>0.73680000000000001</v>
      </c>
      <c r="U108">
        <v>0.7</v>
      </c>
      <c r="V108">
        <v>0.44259999999999999</v>
      </c>
      <c r="W108">
        <v>0.36209999999999998</v>
      </c>
      <c r="X108">
        <v>0.33329999999999999</v>
      </c>
      <c r="Y108">
        <v>0.5</v>
      </c>
      <c r="Z108">
        <v>0.33329999999999999</v>
      </c>
      <c r="AA108">
        <v>0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39</v>
      </c>
      <c r="AG108" s="29">
        <v>44114</v>
      </c>
      <c r="AH108" t="s">
        <v>3913</v>
      </c>
      <c r="AI108">
        <v>5</v>
      </c>
      <c r="AJ108" t="s">
        <v>3919</v>
      </c>
      <c r="AK108">
        <f t="shared" si="1"/>
        <v>1</v>
      </c>
      <c r="AM108" s="13">
        <v>1761</v>
      </c>
      <c r="AQ108" s="17">
        <v>42329</v>
      </c>
      <c r="AS108" s="17">
        <v>42329</v>
      </c>
      <c r="AT108" s="14">
        <v>113</v>
      </c>
    </row>
    <row r="109" spans="1:46">
      <c r="A109">
        <v>80</v>
      </c>
      <c r="B109">
        <v>3526</v>
      </c>
      <c r="C109">
        <v>0</v>
      </c>
      <c r="D109">
        <v>0</v>
      </c>
      <c r="E109">
        <v>0.66669999999999996</v>
      </c>
      <c r="F109">
        <v>1</v>
      </c>
      <c r="G109">
        <v>0.76919999999999999</v>
      </c>
      <c r="H109">
        <v>0.9375</v>
      </c>
      <c r="I109">
        <v>0</v>
      </c>
      <c r="J109">
        <v>1</v>
      </c>
      <c r="K109">
        <v>2</v>
      </c>
      <c r="L109">
        <v>0</v>
      </c>
      <c r="M109">
        <v>0</v>
      </c>
      <c r="N109">
        <v>0</v>
      </c>
      <c r="O109" s="2">
        <v>0</v>
      </c>
      <c r="P109" s="2">
        <v>1.3541666666666667E-3</v>
      </c>
      <c r="Q109">
        <v>0.33329999999999999</v>
      </c>
      <c r="R109">
        <v>0</v>
      </c>
      <c r="S109">
        <v>0</v>
      </c>
      <c r="T109">
        <v>1</v>
      </c>
      <c r="U109">
        <v>1</v>
      </c>
      <c r="V109">
        <v>0.6</v>
      </c>
      <c r="W109">
        <v>1</v>
      </c>
      <c r="X109">
        <v>0</v>
      </c>
      <c r="Y109">
        <v>0</v>
      </c>
      <c r="Z109">
        <v>1</v>
      </c>
      <c r="AA109">
        <v>0</v>
      </c>
      <c r="AB109" t="s">
        <v>3938</v>
      </c>
      <c r="AC109" s="2">
        <v>2.0833333333333333E-3</v>
      </c>
      <c r="AD109" t="s">
        <v>3911</v>
      </c>
      <c r="AE109">
        <v>3</v>
      </c>
      <c r="AF109" t="s">
        <v>3929</v>
      </c>
      <c r="AG109" s="29">
        <v>44128</v>
      </c>
      <c r="AH109" t="s">
        <v>3927</v>
      </c>
      <c r="AI109">
        <v>5</v>
      </c>
      <c r="AJ109" t="s">
        <v>3914</v>
      </c>
      <c r="AK109">
        <f t="shared" si="1"/>
        <v>1</v>
      </c>
      <c r="AM109" s="11">
        <v>1252</v>
      </c>
      <c r="AQ109" s="16">
        <v>42140</v>
      </c>
      <c r="AS109" s="16">
        <v>42140</v>
      </c>
      <c r="AT109" s="12">
        <v>120</v>
      </c>
    </row>
    <row r="110" spans="1:46">
      <c r="A110">
        <v>80</v>
      </c>
      <c r="B110">
        <v>242</v>
      </c>
      <c r="C110">
        <v>0</v>
      </c>
      <c r="D110">
        <v>0</v>
      </c>
      <c r="E110">
        <v>0.46339999999999998</v>
      </c>
      <c r="F110">
        <v>0.65</v>
      </c>
      <c r="G110">
        <v>0.76990000000000003</v>
      </c>
      <c r="H110">
        <v>0.82350000000000001</v>
      </c>
      <c r="I110">
        <v>0</v>
      </c>
      <c r="J110">
        <v>1</v>
      </c>
      <c r="K110">
        <v>0</v>
      </c>
      <c r="L110">
        <v>0</v>
      </c>
      <c r="M110">
        <v>1</v>
      </c>
      <c r="N110">
        <v>0</v>
      </c>
      <c r="O110" s="2">
        <v>1.9675925925925926E-4</v>
      </c>
      <c r="P110" s="2">
        <v>3.0324074074074073E-3</v>
      </c>
      <c r="Q110">
        <v>0.5</v>
      </c>
      <c r="R110">
        <v>0.5625</v>
      </c>
      <c r="S110">
        <v>0.25</v>
      </c>
      <c r="T110">
        <v>0.4</v>
      </c>
      <c r="U110">
        <v>1</v>
      </c>
      <c r="V110">
        <v>0.21740000000000001</v>
      </c>
      <c r="W110">
        <v>0.61539999999999995</v>
      </c>
      <c r="X110">
        <v>1</v>
      </c>
      <c r="Y110">
        <v>0</v>
      </c>
      <c r="Z110">
        <v>0.76470000000000005</v>
      </c>
      <c r="AA110">
        <v>0.71430000000000005</v>
      </c>
      <c r="AB110" t="s">
        <v>3910</v>
      </c>
      <c r="AC110" s="2">
        <v>1.6435185185185185E-3</v>
      </c>
      <c r="AD110" t="s">
        <v>3911</v>
      </c>
      <c r="AE110">
        <v>3</v>
      </c>
      <c r="AF110" t="s">
        <v>4103</v>
      </c>
      <c r="AG110" s="29">
        <v>43617</v>
      </c>
      <c r="AH110" t="s">
        <v>3927</v>
      </c>
      <c r="AI110">
        <v>86</v>
      </c>
      <c r="AJ110" t="s">
        <v>3914</v>
      </c>
      <c r="AK110">
        <f t="shared" si="1"/>
        <v>1</v>
      </c>
      <c r="AM110" s="13">
        <v>3124</v>
      </c>
      <c r="AQ110" s="16">
        <v>42399</v>
      </c>
      <c r="AS110" s="16">
        <v>42399</v>
      </c>
      <c r="AT110" s="12">
        <v>9</v>
      </c>
    </row>
    <row r="111" spans="1:46">
      <c r="A111">
        <v>81</v>
      </c>
      <c r="B111">
        <v>2041</v>
      </c>
      <c r="C111">
        <v>0</v>
      </c>
      <c r="D111">
        <v>3</v>
      </c>
      <c r="E111">
        <v>0.2195</v>
      </c>
      <c r="F111">
        <v>0.38100000000000001</v>
      </c>
      <c r="G111">
        <v>0.26090000000000002</v>
      </c>
      <c r="H111">
        <v>0.430099999999999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2">
        <v>6.5972222222222224E-4</v>
      </c>
      <c r="P111" s="2">
        <v>6.134259259259259E-4</v>
      </c>
      <c r="Q111">
        <v>7.4099999999999999E-2</v>
      </c>
      <c r="R111">
        <v>0.33800000000000002</v>
      </c>
      <c r="S111">
        <v>0.6</v>
      </c>
      <c r="T111">
        <v>0.25</v>
      </c>
      <c r="U111">
        <v>0.5</v>
      </c>
      <c r="V111">
        <v>0.2195</v>
      </c>
      <c r="W111">
        <v>0.35820000000000002</v>
      </c>
      <c r="X111">
        <v>0</v>
      </c>
      <c r="Y111">
        <v>0.6</v>
      </c>
      <c r="Z111">
        <v>0</v>
      </c>
      <c r="AA111">
        <v>0.41670000000000001</v>
      </c>
      <c r="AB111" t="s">
        <v>3910</v>
      </c>
      <c r="AC111" s="2">
        <v>2.1296296296296298E-3</v>
      </c>
      <c r="AD111" t="s">
        <v>3932</v>
      </c>
      <c r="AE111">
        <v>5</v>
      </c>
      <c r="AF111" t="s">
        <v>3930</v>
      </c>
      <c r="AG111" s="29">
        <v>42686</v>
      </c>
      <c r="AH111" t="s">
        <v>3982</v>
      </c>
      <c r="AI111">
        <v>18</v>
      </c>
      <c r="AJ111" t="s">
        <v>3919</v>
      </c>
      <c r="AK111">
        <f t="shared" si="1"/>
        <v>1</v>
      </c>
      <c r="AM111" s="11">
        <v>2944</v>
      </c>
      <c r="AQ111" s="17">
        <v>42750</v>
      </c>
      <c r="AS111" s="17">
        <v>42750</v>
      </c>
      <c r="AT111" s="14">
        <v>21</v>
      </c>
    </row>
    <row r="112" spans="1:46">
      <c r="A112">
        <v>81</v>
      </c>
      <c r="B112">
        <v>2556</v>
      </c>
      <c r="C112">
        <v>0</v>
      </c>
      <c r="D112">
        <v>1</v>
      </c>
      <c r="E112">
        <v>0.34210000000000002</v>
      </c>
      <c r="F112">
        <v>0.46960000000000002</v>
      </c>
      <c r="G112">
        <v>0.3977</v>
      </c>
      <c r="H112">
        <v>0.55069999999999997</v>
      </c>
      <c r="I112">
        <v>0</v>
      </c>
      <c r="J112">
        <v>0</v>
      </c>
      <c r="K112">
        <v>1</v>
      </c>
      <c r="L112">
        <v>2</v>
      </c>
      <c r="M112">
        <v>0</v>
      </c>
      <c r="N112">
        <v>0</v>
      </c>
      <c r="O112" s="2">
        <v>1.712962962962963E-3</v>
      </c>
      <c r="P112" s="2">
        <v>5.7870370370370373E-5</v>
      </c>
      <c r="Q112">
        <v>0.18870000000000001</v>
      </c>
      <c r="R112">
        <v>0.43559999999999999</v>
      </c>
      <c r="S112">
        <v>0.66669999999999996</v>
      </c>
      <c r="T112">
        <v>0.75</v>
      </c>
      <c r="U112">
        <v>0.75</v>
      </c>
      <c r="V112">
        <v>0.31340000000000001</v>
      </c>
      <c r="W112">
        <v>0.43519999999999998</v>
      </c>
      <c r="X112">
        <v>0.33329999999999999</v>
      </c>
      <c r="Y112">
        <v>1</v>
      </c>
      <c r="Z112">
        <v>0.66669999999999996</v>
      </c>
      <c r="AA112">
        <v>0</v>
      </c>
      <c r="AB112" t="s">
        <v>3910</v>
      </c>
      <c r="AC112" s="2">
        <v>2.8356481481481483E-3</v>
      </c>
      <c r="AD112" t="s">
        <v>3932</v>
      </c>
      <c r="AE112">
        <v>5</v>
      </c>
      <c r="AF112" t="s">
        <v>3936</v>
      </c>
      <c r="AG112" s="29">
        <v>43309</v>
      </c>
      <c r="AH112" t="s">
        <v>3927</v>
      </c>
      <c r="AI112">
        <v>54</v>
      </c>
      <c r="AJ112" t="s">
        <v>3919</v>
      </c>
      <c r="AK112">
        <f t="shared" si="1"/>
        <v>1</v>
      </c>
      <c r="AM112" s="11">
        <v>3211</v>
      </c>
      <c r="AQ112" s="16">
        <v>43778</v>
      </c>
      <c r="AS112" s="16">
        <v>43778</v>
      </c>
      <c r="AT112" s="12">
        <v>41</v>
      </c>
    </row>
    <row r="113" spans="1:46">
      <c r="A113">
        <v>81</v>
      </c>
      <c r="B113">
        <v>1042</v>
      </c>
      <c r="C113">
        <v>1</v>
      </c>
      <c r="D113">
        <v>0</v>
      </c>
      <c r="E113">
        <v>0.43540000000000001</v>
      </c>
      <c r="F113">
        <v>0.51480000000000004</v>
      </c>
      <c r="G113">
        <v>0.44259999999999999</v>
      </c>
      <c r="H113">
        <v>0.51670000000000005</v>
      </c>
      <c r="I113">
        <v>0.5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2.3148148148148149E-4</v>
      </c>
      <c r="P113" s="2">
        <v>6.9444444444444444E-5</v>
      </c>
      <c r="Q113">
        <v>0.37790000000000001</v>
      </c>
      <c r="R113">
        <v>0.38329999999999997</v>
      </c>
      <c r="S113">
        <v>0.73470000000000002</v>
      </c>
      <c r="T113">
        <v>0.75</v>
      </c>
      <c r="U113">
        <v>0.92500000000000004</v>
      </c>
      <c r="V113">
        <v>0.39379999999999998</v>
      </c>
      <c r="W113">
        <v>0.48620000000000002</v>
      </c>
      <c r="X113">
        <v>0.85709999999999997</v>
      </c>
      <c r="Y113">
        <v>0.9375</v>
      </c>
      <c r="Z113">
        <v>1</v>
      </c>
      <c r="AA113">
        <v>0.33329999999999999</v>
      </c>
      <c r="AB113" t="s">
        <v>3910</v>
      </c>
      <c r="AC113" s="2">
        <v>2.7662037037037039E-3</v>
      </c>
      <c r="AD113" t="s">
        <v>3911</v>
      </c>
      <c r="AE113">
        <v>3</v>
      </c>
      <c r="AF113" t="s">
        <v>3915</v>
      </c>
      <c r="AG113" s="29">
        <v>43071</v>
      </c>
      <c r="AH113" t="s">
        <v>3927</v>
      </c>
      <c r="AI113">
        <v>122</v>
      </c>
      <c r="AJ113" t="s">
        <v>3914</v>
      </c>
      <c r="AK113">
        <f t="shared" si="1"/>
        <v>1</v>
      </c>
      <c r="AM113" s="13">
        <v>1083</v>
      </c>
      <c r="AQ113" s="17">
        <v>43435</v>
      </c>
      <c r="AS113" s="17">
        <v>43435</v>
      </c>
      <c r="AT113" s="14">
        <v>43</v>
      </c>
    </row>
    <row r="114" spans="1:46">
      <c r="A114">
        <v>84</v>
      </c>
      <c r="B114">
        <v>2109</v>
      </c>
      <c r="C114">
        <v>0</v>
      </c>
      <c r="D114">
        <v>2</v>
      </c>
      <c r="E114">
        <v>0.31130000000000002</v>
      </c>
      <c r="F114">
        <v>0.44340000000000002</v>
      </c>
      <c r="G114">
        <v>0.33639999999999998</v>
      </c>
      <c r="H114">
        <v>0.44340000000000002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 s="2">
        <v>1.6203703703703703E-4</v>
      </c>
      <c r="P114" s="2">
        <v>1.7361111111111112E-4</v>
      </c>
      <c r="Q114">
        <v>4.7600000000000003E-2</v>
      </c>
      <c r="R114">
        <v>0.36470000000000002</v>
      </c>
      <c r="S114">
        <v>1</v>
      </c>
      <c r="T114">
        <v>0.67500000000000004</v>
      </c>
      <c r="U114">
        <v>0.81820000000000004</v>
      </c>
      <c r="V114">
        <v>0.31130000000000002</v>
      </c>
      <c r="W114">
        <v>0.44</v>
      </c>
      <c r="X114">
        <v>0</v>
      </c>
      <c r="Y114">
        <v>0</v>
      </c>
      <c r="Z114">
        <v>0</v>
      </c>
      <c r="AA114">
        <v>0.5</v>
      </c>
      <c r="AB114" t="s">
        <v>3910</v>
      </c>
      <c r="AC114" s="2">
        <v>2.9745370370370373E-3</v>
      </c>
      <c r="AD114" t="s">
        <v>3911</v>
      </c>
      <c r="AE114">
        <v>3</v>
      </c>
      <c r="AF114" t="s">
        <v>3926</v>
      </c>
      <c r="AG114" s="29">
        <v>43149</v>
      </c>
      <c r="AH114" t="s">
        <v>3928</v>
      </c>
      <c r="AI114">
        <v>55</v>
      </c>
      <c r="AJ114" t="s">
        <v>3919</v>
      </c>
      <c r="AK114">
        <f t="shared" si="1"/>
        <v>1</v>
      </c>
      <c r="AM114" s="13">
        <v>3078</v>
      </c>
      <c r="AQ114" s="16">
        <v>40907</v>
      </c>
      <c r="AS114" s="16">
        <v>40907</v>
      </c>
      <c r="AT114" s="12">
        <v>1</v>
      </c>
    </row>
    <row r="115" spans="1:46">
      <c r="A115">
        <v>84</v>
      </c>
      <c r="B115">
        <v>3138</v>
      </c>
      <c r="C115">
        <v>0</v>
      </c>
      <c r="D115">
        <v>0</v>
      </c>
      <c r="E115">
        <v>0.36940000000000001</v>
      </c>
      <c r="F115">
        <v>0.3669</v>
      </c>
      <c r="G115">
        <v>0.432</v>
      </c>
      <c r="H115">
        <v>0.42249999999999999</v>
      </c>
      <c r="I115">
        <v>0.33329999999999999</v>
      </c>
      <c r="J115">
        <v>0.28570000000000001</v>
      </c>
      <c r="K115">
        <v>0</v>
      </c>
      <c r="L115">
        <v>0</v>
      </c>
      <c r="M115">
        <v>0</v>
      </c>
      <c r="N115">
        <v>0</v>
      </c>
      <c r="O115" s="2">
        <v>6.9444444444444447E-4</v>
      </c>
      <c r="P115" s="2">
        <v>5.3125000000000004E-3</v>
      </c>
      <c r="Q115">
        <v>0.33329999999999999</v>
      </c>
      <c r="R115">
        <v>0.2326</v>
      </c>
      <c r="S115">
        <v>1</v>
      </c>
      <c r="T115">
        <v>0.66669999999999996</v>
      </c>
      <c r="U115">
        <v>0.90480000000000005</v>
      </c>
      <c r="V115">
        <v>0.36080000000000001</v>
      </c>
      <c r="W115">
        <v>0.26150000000000001</v>
      </c>
      <c r="X115">
        <v>0.42859999999999998</v>
      </c>
      <c r="Y115">
        <v>0.71050000000000002</v>
      </c>
      <c r="Z115">
        <v>0</v>
      </c>
      <c r="AA115">
        <v>1</v>
      </c>
      <c r="AB115" t="s">
        <v>3916</v>
      </c>
      <c r="AC115" s="2">
        <v>3.472222222222222E-3</v>
      </c>
      <c r="AD115" t="s">
        <v>3911</v>
      </c>
      <c r="AE115">
        <v>3</v>
      </c>
      <c r="AF115" t="s">
        <v>3997</v>
      </c>
      <c r="AG115" s="29">
        <v>40691</v>
      </c>
      <c r="AH115" t="s">
        <v>3928</v>
      </c>
      <c r="AI115">
        <v>1</v>
      </c>
      <c r="AJ115" t="s">
        <v>3919</v>
      </c>
      <c r="AK115">
        <f t="shared" si="1"/>
        <v>1</v>
      </c>
      <c r="AM115" s="11">
        <v>286</v>
      </c>
      <c r="AQ115" s="17">
        <v>40544</v>
      </c>
      <c r="AS115" s="17">
        <v>40544</v>
      </c>
      <c r="AT115" s="14">
        <v>1</v>
      </c>
    </row>
    <row r="116" spans="1:46">
      <c r="A116">
        <v>84</v>
      </c>
      <c r="B116">
        <v>1361</v>
      </c>
      <c r="C116">
        <v>0</v>
      </c>
      <c r="D116">
        <v>0</v>
      </c>
      <c r="E116">
        <v>0.49480000000000002</v>
      </c>
      <c r="F116">
        <v>0.3846</v>
      </c>
      <c r="G116">
        <v>0.495</v>
      </c>
      <c r="H116">
        <v>0.45450000000000002</v>
      </c>
      <c r="I116">
        <v>0</v>
      </c>
      <c r="J116">
        <v>0.33329999999999999</v>
      </c>
      <c r="K116">
        <v>0</v>
      </c>
      <c r="L116">
        <v>0</v>
      </c>
      <c r="M116">
        <v>0</v>
      </c>
      <c r="N116">
        <v>0</v>
      </c>
      <c r="O116" s="2">
        <v>6.2500000000000001E-4</v>
      </c>
      <c r="P116" s="2">
        <v>1.0995370370370371E-3</v>
      </c>
      <c r="Q116">
        <v>0.38890000000000002</v>
      </c>
      <c r="R116">
        <v>0.23330000000000001</v>
      </c>
      <c r="S116">
        <v>0.66669999999999996</v>
      </c>
      <c r="T116">
        <v>0.81820000000000004</v>
      </c>
      <c r="U116">
        <v>0.83330000000000004</v>
      </c>
      <c r="V116">
        <v>0.4118</v>
      </c>
      <c r="W116">
        <v>0.3125</v>
      </c>
      <c r="X116">
        <v>0.82350000000000001</v>
      </c>
      <c r="Y116">
        <v>0.6</v>
      </c>
      <c r="Z116">
        <v>0.5</v>
      </c>
      <c r="AA116">
        <v>1</v>
      </c>
      <c r="AB116" t="s">
        <v>3910</v>
      </c>
      <c r="AC116" s="2">
        <v>2.8240740740740739E-3</v>
      </c>
      <c r="AD116" t="s">
        <v>3911</v>
      </c>
      <c r="AE116">
        <v>3</v>
      </c>
      <c r="AF116" t="s">
        <v>3915</v>
      </c>
      <c r="AG116" s="29">
        <v>39344</v>
      </c>
      <c r="AH116" t="s">
        <v>3928</v>
      </c>
      <c r="AI116">
        <v>1</v>
      </c>
      <c r="AJ116" t="s">
        <v>3914</v>
      </c>
      <c r="AK116">
        <f t="shared" si="1"/>
        <v>1</v>
      </c>
      <c r="AM116" s="13">
        <v>1626</v>
      </c>
      <c r="AQ116" s="16">
        <v>41187</v>
      </c>
      <c r="AS116" s="16">
        <v>41187</v>
      </c>
      <c r="AT116" s="12">
        <v>42</v>
      </c>
    </row>
    <row r="117" spans="1:46">
      <c r="A117">
        <v>84</v>
      </c>
      <c r="B117">
        <v>754</v>
      </c>
      <c r="C117">
        <v>2</v>
      </c>
      <c r="D117">
        <v>0</v>
      </c>
      <c r="E117">
        <v>0.53059999999999996</v>
      </c>
      <c r="F117">
        <v>0.1</v>
      </c>
      <c r="G117">
        <v>0.63080000000000003</v>
      </c>
      <c r="H117">
        <v>0.18179999999999999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 s="2">
        <v>1.2037037037037038E-3</v>
      </c>
      <c r="P117" s="2">
        <v>3.0092592592592595E-4</v>
      </c>
      <c r="Q117">
        <v>0.54169999999999996</v>
      </c>
      <c r="R117">
        <v>0</v>
      </c>
      <c r="S117">
        <v>0</v>
      </c>
      <c r="T117">
        <v>0</v>
      </c>
      <c r="U117">
        <v>0</v>
      </c>
      <c r="V117">
        <v>0.375</v>
      </c>
      <c r="W117">
        <v>0</v>
      </c>
      <c r="X117">
        <v>0</v>
      </c>
      <c r="Y117">
        <v>1</v>
      </c>
      <c r="Z117">
        <v>0.56100000000000005</v>
      </c>
      <c r="AA117">
        <v>0</v>
      </c>
      <c r="AB117" t="s">
        <v>3910</v>
      </c>
      <c r="AC117" s="2">
        <v>8.1018518518518516E-4</v>
      </c>
      <c r="AD117" t="s">
        <v>3911</v>
      </c>
      <c r="AE117">
        <v>3</v>
      </c>
      <c r="AF117" t="s">
        <v>3930</v>
      </c>
      <c r="AG117" s="29">
        <v>39081</v>
      </c>
      <c r="AH117" t="s">
        <v>3928</v>
      </c>
      <c r="AI117">
        <v>1</v>
      </c>
      <c r="AJ117" t="s">
        <v>3914</v>
      </c>
      <c r="AK117">
        <f t="shared" si="1"/>
        <v>1</v>
      </c>
      <c r="AM117" s="11">
        <v>1790</v>
      </c>
      <c r="AQ117" s="17">
        <v>40769</v>
      </c>
      <c r="AS117" s="17">
        <v>40769</v>
      </c>
      <c r="AT117" s="14">
        <v>107</v>
      </c>
    </row>
    <row r="118" spans="1:46">
      <c r="A118">
        <v>84</v>
      </c>
      <c r="B118">
        <v>524</v>
      </c>
      <c r="C118">
        <v>0</v>
      </c>
      <c r="D118">
        <v>0</v>
      </c>
      <c r="E118">
        <v>0.72729999999999995</v>
      </c>
      <c r="F118">
        <v>1</v>
      </c>
      <c r="G118">
        <v>0.75</v>
      </c>
      <c r="H118">
        <v>1</v>
      </c>
      <c r="I118">
        <v>1</v>
      </c>
      <c r="J118">
        <v>0</v>
      </c>
      <c r="K118">
        <v>0</v>
      </c>
      <c r="L118">
        <v>2</v>
      </c>
      <c r="M118">
        <v>0</v>
      </c>
      <c r="N118">
        <v>1</v>
      </c>
      <c r="O118" s="2">
        <v>7.0601851851851847E-4</v>
      </c>
      <c r="P118" s="2">
        <v>5.0925925925925921E-4</v>
      </c>
      <c r="Q118">
        <v>0.625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0</v>
      </c>
      <c r="X118">
        <v>1</v>
      </c>
      <c r="Y118">
        <v>1</v>
      </c>
      <c r="Z118">
        <v>0.57140000000000002</v>
      </c>
      <c r="AA118">
        <v>1</v>
      </c>
      <c r="AB118" t="s">
        <v>3910</v>
      </c>
      <c r="AC118" s="2">
        <v>1.6782407407407408E-3</v>
      </c>
      <c r="AD118" t="s">
        <v>3911</v>
      </c>
      <c r="AE118">
        <v>3</v>
      </c>
      <c r="AF118" t="s">
        <v>3944</v>
      </c>
      <c r="AG118" s="29">
        <v>38675</v>
      </c>
      <c r="AH118" t="s">
        <v>3928</v>
      </c>
      <c r="AI118">
        <v>1</v>
      </c>
      <c r="AJ118" t="s">
        <v>3914</v>
      </c>
      <c r="AK118">
        <f t="shared" si="1"/>
        <v>1</v>
      </c>
      <c r="AM118" s="13">
        <v>208</v>
      </c>
      <c r="AQ118" s="16">
        <v>40268</v>
      </c>
      <c r="AS118" s="16">
        <v>40268</v>
      </c>
      <c r="AT118" s="12">
        <v>112</v>
      </c>
    </row>
    <row r="119" spans="1:46">
      <c r="A119">
        <v>84</v>
      </c>
      <c r="B119">
        <v>1887</v>
      </c>
      <c r="C119">
        <v>1</v>
      </c>
      <c r="D119">
        <v>0</v>
      </c>
      <c r="E119">
        <v>0.43330000000000002</v>
      </c>
      <c r="F119">
        <v>0.3281</v>
      </c>
      <c r="G119">
        <v>0.48480000000000001</v>
      </c>
      <c r="H119">
        <v>0.5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 s="2">
        <v>3.7037037037037035E-4</v>
      </c>
      <c r="P119" s="2">
        <v>1.724537037037037E-3</v>
      </c>
      <c r="Q119">
        <v>0.23730000000000001</v>
      </c>
      <c r="R119">
        <v>0.22550000000000001</v>
      </c>
      <c r="S119">
        <v>0.77780000000000005</v>
      </c>
      <c r="T119">
        <v>0.81820000000000004</v>
      </c>
      <c r="U119">
        <v>0.71430000000000005</v>
      </c>
      <c r="V119">
        <v>0.40579999999999999</v>
      </c>
      <c r="W119">
        <v>0.2661</v>
      </c>
      <c r="X119">
        <v>0.5</v>
      </c>
      <c r="Y119">
        <v>0.66669999999999996</v>
      </c>
      <c r="Z119">
        <v>0.66669999999999996</v>
      </c>
      <c r="AA119">
        <v>1</v>
      </c>
      <c r="AB119" t="s">
        <v>3931</v>
      </c>
      <c r="AC119" s="2">
        <v>3.472222222222222E-3</v>
      </c>
      <c r="AD119" t="s">
        <v>3911</v>
      </c>
      <c r="AE119">
        <v>3</v>
      </c>
      <c r="AF119" t="s">
        <v>3933</v>
      </c>
      <c r="AG119" s="29">
        <v>39403</v>
      </c>
      <c r="AH119" t="s">
        <v>3928</v>
      </c>
      <c r="AI119">
        <v>9</v>
      </c>
      <c r="AJ119" t="s">
        <v>3914</v>
      </c>
      <c r="AK119">
        <f t="shared" si="1"/>
        <v>1</v>
      </c>
      <c r="AM119" s="13">
        <v>3444</v>
      </c>
      <c r="AQ119" s="17">
        <v>40391</v>
      </c>
      <c r="AS119" s="17">
        <v>40391</v>
      </c>
      <c r="AT119" s="14">
        <v>116</v>
      </c>
    </row>
    <row r="120" spans="1:46">
      <c r="A120">
        <v>84</v>
      </c>
      <c r="B120">
        <v>1199</v>
      </c>
      <c r="C120">
        <v>0</v>
      </c>
      <c r="D120">
        <v>1</v>
      </c>
      <c r="E120">
        <v>0.61480000000000001</v>
      </c>
      <c r="F120">
        <v>0.72729999999999995</v>
      </c>
      <c r="G120">
        <v>0.63639999999999997</v>
      </c>
      <c r="H120">
        <v>0.73580000000000001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1</v>
      </c>
      <c r="O120" s="2">
        <v>8.4490740740740739E-4</v>
      </c>
      <c r="P120" s="2">
        <v>2.5231481481481481E-3</v>
      </c>
      <c r="Q120">
        <v>0.5</v>
      </c>
      <c r="R120">
        <v>0.66959999999999997</v>
      </c>
      <c r="S120">
        <v>0.76190000000000002</v>
      </c>
      <c r="T120">
        <v>0.91669999999999996</v>
      </c>
      <c r="U120">
        <v>0</v>
      </c>
      <c r="V120">
        <v>0.56669999999999998</v>
      </c>
      <c r="W120">
        <v>0.70369999999999999</v>
      </c>
      <c r="X120">
        <v>1</v>
      </c>
      <c r="Y120">
        <v>0.81820000000000004</v>
      </c>
      <c r="Z120">
        <v>0</v>
      </c>
      <c r="AA120">
        <v>0</v>
      </c>
      <c r="AB120" t="s">
        <v>3925</v>
      </c>
      <c r="AC120" s="2">
        <v>3.472222222222222E-3</v>
      </c>
      <c r="AD120" t="s">
        <v>3911</v>
      </c>
      <c r="AE120">
        <v>3</v>
      </c>
      <c r="AF120" t="s">
        <v>3929</v>
      </c>
      <c r="AG120" s="29">
        <v>43498</v>
      </c>
      <c r="AH120" t="s">
        <v>3928</v>
      </c>
      <c r="AI120">
        <v>37</v>
      </c>
      <c r="AJ120" t="s">
        <v>3914</v>
      </c>
      <c r="AK120">
        <f t="shared" si="1"/>
        <v>1</v>
      </c>
      <c r="AM120" s="11">
        <v>1033</v>
      </c>
      <c r="AQ120" s="16">
        <v>43568</v>
      </c>
      <c r="AS120" s="16">
        <v>43568</v>
      </c>
      <c r="AT120" s="12">
        <v>45</v>
      </c>
    </row>
    <row r="121" spans="1:46">
      <c r="A121">
        <v>84</v>
      </c>
      <c r="B121">
        <v>2448</v>
      </c>
      <c r="C121">
        <v>1</v>
      </c>
      <c r="D121">
        <v>0</v>
      </c>
      <c r="E121">
        <v>0.35420000000000001</v>
      </c>
      <c r="F121">
        <v>0.22220000000000001</v>
      </c>
      <c r="G121">
        <v>0.35420000000000001</v>
      </c>
      <c r="H121">
        <v>0.375</v>
      </c>
      <c r="I121">
        <v>0</v>
      </c>
      <c r="J121">
        <v>0.25</v>
      </c>
      <c r="K121">
        <v>0</v>
      </c>
      <c r="L121">
        <v>0</v>
      </c>
      <c r="M121">
        <v>0</v>
      </c>
      <c r="N121">
        <v>0</v>
      </c>
      <c r="O121" s="2">
        <v>2.3148148148148147E-5</v>
      </c>
      <c r="P121" s="2">
        <v>1.3310185185185185E-3</v>
      </c>
      <c r="Q121">
        <v>0.27910000000000001</v>
      </c>
      <c r="R121">
        <v>0.16669999999999999</v>
      </c>
      <c r="S121">
        <v>1</v>
      </c>
      <c r="T121">
        <v>1</v>
      </c>
      <c r="U121">
        <v>1</v>
      </c>
      <c r="V121">
        <v>0.27910000000000001</v>
      </c>
      <c r="W121">
        <v>0.18920000000000001</v>
      </c>
      <c r="X121">
        <v>1</v>
      </c>
      <c r="Y121">
        <v>0.25</v>
      </c>
      <c r="Z121">
        <v>1</v>
      </c>
      <c r="AA121">
        <v>0.5</v>
      </c>
      <c r="AB121" t="s">
        <v>3910</v>
      </c>
      <c r="AC121" s="2">
        <v>2.7777777777777778E-4</v>
      </c>
      <c r="AD121" t="s">
        <v>3911</v>
      </c>
      <c r="AE121">
        <v>3</v>
      </c>
      <c r="AF121" t="s">
        <v>3978</v>
      </c>
      <c r="AG121" s="29">
        <v>39540</v>
      </c>
      <c r="AH121" t="s">
        <v>3928</v>
      </c>
      <c r="AI121">
        <v>38</v>
      </c>
      <c r="AJ121" t="s">
        <v>3914</v>
      </c>
      <c r="AK121">
        <f t="shared" si="1"/>
        <v>1</v>
      </c>
      <c r="AM121" s="13">
        <v>1565</v>
      </c>
      <c r="AQ121" s="17">
        <v>43155</v>
      </c>
      <c r="AS121" s="17">
        <v>43155</v>
      </c>
      <c r="AT121" s="14">
        <v>49</v>
      </c>
    </row>
    <row r="122" spans="1:46">
      <c r="A122">
        <v>84</v>
      </c>
      <c r="B122">
        <v>180</v>
      </c>
      <c r="C122">
        <v>0</v>
      </c>
      <c r="D122">
        <v>0</v>
      </c>
      <c r="E122">
        <v>0.49149999999999999</v>
      </c>
      <c r="F122">
        <v>0.26869999999999999</v>
      </c>
      <c r="G122">
        <v>0.5</v>
      </c>
      <c r="H122">
        <v>0.27079999999999999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2">
        <v>4.6296296296296294E-5</v>
      </c>
      <c r="P122" s="2">
        <v>5.4398148148148144E-4</v>
      </c>
      <c r="Q122">
        <v>0.28849999999999998</v>
      </c>
      <c r="R122">
        <v>0.1943</v>
      </c>
      <c r="S122">
        <v>0.86360000000000003</v>
      </c>
      <c r="T122">
        <v>0.89659999999999995</v>
      </c>
      <c r="U122">
        <v>0.875</v>
      </c>
      <c r="V122">
        <v>0.48180000000000001</v>
      </c>
      <c r="W122">
        <v>0.26519999999999999</v>
      </c>
      <c r="X122">
        <v>0.625</v>
      </c>
      <c r="Y122">
        <v>0.42859999999999998</v>
      </c>
      <c r="Z122">
        <v>0</v>
      </c>
      <c r="AA122">
        <v>0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15</v>
      </c>
      <c r="AG122" s="29">
        <v>41748</v>
      </c>
      <c r="AH122" t="s">
        <v>3928</v>
      </c>
      <c r="AI122">
        <v>49</v>
      </c>
      <c r="AJ122" t="s">
        <v>3914</v>
      </c>
      <c r="AK122">
        <f t="shared" si="1"/>
        <v>1</v>
      </c>
      <c r="AM122" s="11">
        <v>465</v>
      </c>
      <c r="AQ122" s="16">
        <v>42315</v>
      </c>
      <c r="AS122" s="16">
        <v>42315</v>
      </c>
      <c r="AT122" s="12">
        <v>6</v>
      </c>
    </row>
    <row r="123" spans="1:46">
      <c r="A123">
        <v>84</v>
      </c>
      <c r="B123">
        <v>2324</v>
      </c>
      <c r="C123">
        <v>1</v>
      </c>
      <c r="D123">
        <v>0</v>
      </c>
      <c r="E123">
        <v>0.40739999999999998</v>
      </c>
      <c r="F123">
        <v>0.4</v>
      </c>
      <c r="G123">
        <v>0.52780000000000005</v>
      </c>
      <c r="H123">
        <v>0.49059999999999998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2">
        <v>1.3888888888888889E-4</v>
      </c>
      <c r="P123" s="2">
        <v>4.5138888888888887E-4</v>
      </c>
      <c r="Q123">
        <v>0.29409999999999997</v>
      </c>
      <c r="R123">
        <v>0.29409999999999997</v>
      </c>
      <c r="S123">
        <v>0.8</v>
      </c>
      <c r="T123">
        <v>0.4</v>
      </c>
      <c r="U123">
        <v>0.8</v>
      </c>
      <c r="V123">
        <v>0.26319999999999999</v>
      </c>
      <c r="W123">
        <v>0.25929999999999997</v>
      </c>
      <c r="X123">
        <v>0.66669999999999996</v>
      </c>
      <c r="Y123">
        <v>0.61109999999999998</v>
      </c>
      <c r="Z123">
        <v>1</v>
      </c>
      <c r="AA123">
        <v>0</v>
      </c>
      <c r="AB123" t="s">
        <v>3910</v>
      </c>
      <c r="AC123" s="2">
        <v>2.0138888888888888E-3</v>
      </c>
      <c r="AD123" t="s">
        <v>3911</v>
      </c>
      <c r="AE123">
        <v>3</v>
      </c>
      <c r="AF123" t="s">
        <v>3944</v>
      </c>
      <c r="AG123" s="29">
        <v>38822</v>
      </c>
      <c r="AH123" t="s">
        <v>3928</v>
      </c>
      <c r="AI123">
        <v>63</v>
      </c>
      <c r="AJ123" t="s">
        <v>3914</v>
      </c>
      <c r="AK123">
        <f t="shared" si="1"/>
        <v>1</v>
      </c>
      <c r="AM123" s="13">
        <v>2555</v>
      </c>
      <c r="AQ123" s="17">
        <v>42574</v>
      </c>
      <c r="AS123" s="17">
        <v>42574</v>
      </c>
      <c r="AT123" s="14">
        <v>8</v>
      </c>
    </row>
    <row r="124" spans="1:46">
      <c r="A124">
        <v>84</v>
      </c>
      <c r="B124">
        <v>54</v>
      </c>
      <c r="C124">
        <v>0</v>
      </c>
      <c r="D124">
        <v>0</v>
      </c>
      <c r="E124">
        <v>0.44369999999999998</v>
      </c>
      <c r="F124">
        <v>0.1585</v>
      </c>
      <c r="G124">
        <v>0.51219999999999999</v>
      </c>
      <c r="H124">
        <v>0.2069</v>
      </c>
      <c r="I124">
        <v>0</v>
      </c>
      <c r="J124">
        <v>0.2</v>
      </c>
      <c r="K124">
        <v>0</v>
      </c>
      <c r="L124">
        <v>0</v>
      </c>
      <c r="M124">
        <v>0</v>
      </c>
      <c r="N124">
        <v>0</v>
      </c>
      <c r="O124" s="2">
        <v>8.7962962962962962E-4</v>
      </c>
      <c r="P124" s="2">
        <v>2.9050925925925928E-3</v>
      </c>
      <c r="Q124">
        <v>0.28420000000000001</v>
      </c>
      <c r="R124">
        <v>0.15190000000000001</v>
      </c>
      <c r="S124">
        <v>0.84619999999999995</v>
      </c>
      <c r="T124">
        <v>0.73529999999999995</v>
      </c>
      <c r="U124">
        <v>1</v>
      </c>
      <c r="V124">
        <v>0.39419999999999999</v>
      </c>
      <c r="W124">
        <v>0.1389</v>
      </c>
      <c r="X124">
        <v>0.6522</v>
      </c>
      <c r="Y124">
        <v>0.22220000000000001</v>
      </c>
      <c r="Z124">
        <v>0.4667</v>
      </c>
      <c r="AA124">
        <v>1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4033</v>
      </c>
      <c r="AG124" s="29">
        <v>39000</v>
      </c>
      <c r="AH124" t="s">
        <v>3928</v>
      </c>
      <c r="AI124">
        <v>69</v>
      </c>
      <c r="AJ124" t="s">
        <v>3914</v>
      </c>
      <c r="AK124">
        <f t="shared" si="1"/>
        <v>1</v>
      </c>
      <c r="AM124" s="11">
        <v>1751</v>
      </c>
      <c r="AQ124" s="17">
        <v>42154</v>
      </c>
      <c r="AS124" s="17">
        <v>42154</v>
      </c>
      <c r="AT124" s="14">
        <v>47</v>
      </c>
    </row>
    <row r="125" spans="1:46">
      <c r="A125">
        <v>84</v>
      </c>
      <c r="B125">
        <v>1419</v>
      </c>
      <c r="C125">
        <v>1</v>
      </c>
      <c r="D125">
        <v>0</v>
      </c>
      <c r="E125">
        <v>0.625</v>
      </c>
      <c r="F125">
        <v>0.69230000000000003</v>
      </c>
      <c r="G125">
        <v>0.7742</v>
      </c>
      <c r="H125">
        <v>0.81820000000000004</v>
      </c>
      <c r="I125">
        <v>1</v>
      </c>
      <c r="J125">
        <v>0.1429</v>
      </c>
      <c r="K125">
        <v>0</v>
      </c>
      <c r="L125">
        <v>0</v>
      </c>
      <c r="M125">
        <v>0</v>
      </c>
      <c r="N125">
        <v>0</v>
      </c>
      <c r="O125" s="2">
        <v>1.0069444444444444E-3</v>
      </c>
      <c r="P125" s="2">
        <v>2.1180555555555558E-3</v>
      </c>
      <c r="Q125">
        <v>0.57140000000000002</v>
      </c>
      <c r="R125">
        <v>0.33329999999999999</v>
      </c>
      <c r="S125">
        <v>1</v>
      </c>
      <c r="T125">
        <v>0</v>
      </c>
      <c r="U125">
        <v>1</v>
      </c>
      <c r="V125">
        <v>0.5</v>
      </c>
      <c r="W125">
        <v>0</v>
      </c>
      <c r="X125">
        <v>1</v>
      </c>
      <c r="Y125">
        <v>0</v>
      </c>
      <c r="Z125">
        <v>0.625</v>
      </c>
      <c r="AA125">
        <v>0.9</v>
      </c>
      <c r="AB125" t="s">
        <v>3910</v>
      </c>
      <c r="AC125" s="2">
        <v>7.1759259259259259E-4</v>
      </c>
      <c r="AD125" t="s">
        <v>3911</v>
      </c>
      <c r="AE125">
        <v>3</v>
      </c>
      <c r="AF125" t="s">
        <v>3915</v>
      </c>
      <c r="AG125" s="29">
        <v>39606</v>
      </c>
      <c r="AH125" t="s">
        <v>3928</v>
      </c>
      <c r="AI125">
        <v>70</v>
      </c>
      <c r="AJ125" t="s">
        <v>3914</v>
      </c>
      <c r="AK125">
        <f t="shared" si="1"/>
        <v>1</v>
      </c>
      <c r="AM125" s="11">
        <v>103</v>
      </c>
      <c r="AQ125" s="17">
        <v>42644</v>
      </c>
      <c r="AS125" s="17">
        <v>42644</v>
      </c>
      <c r="AT125" s="14">
        <v>85</v>
      </c>
    </row>
    <row r="126" spans="1:46">
      <c r="A126">
        <v>84</v>
      </c>
      <c r="B126">
        <v>1409</v>
      </c>
      <c r="C126">
        <v>1</v>
      </c>
      <c r="D126">
        <v>0</v>
      </c>
      <c r="E126">
        <v>0.39460000000000001</v>
      </c>
      <c r="F126">
        <v>0.2984</v>
      </c>
      <c r="G126">
        <v>0.46260000000000001</v>
      </c>
      <c r="H126">
        <v>0.38300000000000001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 s="2">
        <v>2.0486111111111113E-3</v>
      </c>
      <c r="P126" s="2">
        <v>6.134259259259259E-4</v>
      </c>
      <c r="Q126">
        <v>0.25900000000000001</v>
      </c>
      <c r="R126">
        <v>0.16850000000000001</v>
      </c>
      <c r="S126">
        <v>0.71430000000000005</v>
      </c>
      <c r="T126">
        <v>0.82050000000000001</v>
      </c>
      <c r="U126">
        <v>0.69569999999999999</v>
      </c>
      <c r="V126">
        <v>0.39760000000000001</v>
      </c>
      <c r="W126">
        <v>0.2727</v>
      </c>
      <c r="X126">
        <v>0.36359999999999998</v>
      </c>
      <c r="Y126">
        <v>0.5</v>
      </c>
      <c r="Z126">
        <v>0.375</v>
      </c>
      <c r="AA126">
        <v>0</v>
      </c>
      <c r="AB126" t="s">
        <v>3916</v>
      </c>
      <c r="AC126" s="2">
        <v>3.472222222222222E-3</v>
      </c>
      <c r="AD126" t="s">
        <v>3911</v>
      </c>
      <c r="AE126">
        <v>3</v>
      </c>
      <c r="AF126" t="s">
        <v>3956</v>
      </c>
      <c r="AG126" s="29">
        <v>40523</v>
      </c>
      <c r="AH126" t="s">
        <v>3928</v>
      </c>
      <c r="AI126">
        <v>92</v>
      </c>
      <c r="AJ126" t="s">
        <v>3914</v>
      </c>
      <c r="AK126">
        <f t="shared" si="1"/>
        <v>1</v>
      </c>
      <c r="AM126" s="11">
        <v>15</v>
      </c>
      <c r="AQ126" s="16">
        <v>42938</v>
      </c>
      <c r="AS126" s="16">
        <v>42938</v>
      </c>
      <c r="AT126" s="12">
        <v>121</v>
      </c>
    </row>
    <row r="127" spans="1:46">
      <c r="A127">
        <v>84</v>
      </c>
      <c r="B127">
        <v>1690</v>
      </c>
      <c r="C127">
        <v>2</v>
      </c>
      <c r="D127">
        <v>0</v>
      </c>
      <c r="E127">
        <v>0.442</v>
      </c>
      <c r="F127">
        <v>0.30470000000000003</v>
      </c>
      <c r="G127">
        <v>0.46279999999999999</v>
      </c>
      <c r="H127">
        <v>0.3407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2">
        <v>1.9675925925925926E-4</v>
      </c>
      <c r="P127" s="2">
        <v>1.8287037037037037E-3</v>
      </c>
      <c r="Q127">
        <v>0.32090000000000002</v>
      </c>
      <c r="R127">
        <v>0.23580000000000001</v>
      </c>
      <c r="S127">
        <v>0.5</v>
      </c>
      <c r="T127">
        <v>0.81399999999999995</v>
      </c>
      <c r="U127">
        <v>1</v>
      </c>
      <c r="V127">
        <v>0.41980000000000001</v>
      </c>
      <c r="W127">
        <v>0.28100000000000003</v>
      </c>
      <c r="X127">
        <v>0.58819999999999995</v>
      </c>
      <c r="Y127">
        <v>0.71430000000000005</v>
      </c>
      <c r="Z127">
        <v>1</v>
      </c>
      <c r="AA127">
        <v>0</v>
      </c>
      <c r="AB127" t="s">
        <v>3916</v>
      </c>
      <c r="AC127" s="2">
        <v>3.472222222222222E-3</v>
      </c>
      <c r="AD127" t="s">
        <v>3911</v>
      </c>
      <c r="AE127">
        <v>3</v>
      </c>
      <c r="AF127" t="s">
        <v>3036</v>
      </c>
      <c r="AG127" s="29">
        <v>39746</v>
      </c>
      <c r="AH127" t="s">
        <v>3928</v>
      </c>
      <c r="AI127">
        <v>139</v>
      </c>
      <c r="AJ127" t="s">
        <v>3914</v>
      </c>
      <c r="AK127">
        <f t="shared" si="1"/>
        <v>1</v>
      </c>
      <c r="AM127" s="11">
        <v>3471</v>
      </c>
      <c r="AQ127" s="17">
        <v>43204</v>
      </c>
      <c r="AS127" s="17">
        <v>43204</v>
      </c>
      <c r="AT127" s="14">
        <v>127</v>
      </c>
    </row>
    <row r="128" spans="1:46">
      <c r="A128">
        <v>84</v>
      </c>
      <c r="B128">
        <v>633</v>
      </c>
      <c r="C128">
        <v>2</v>
      </c>
      <c r="D128">
        <v>0</v>
      </c>
      <c r="E128">
        <v>0.50319999999999998</v>
      </c>
      <c r="F128">
        <v>0.33589999999999998</v>
      </c>
      <c r="G128">
        <v>0.56589999999999996</v>
      </c>
      <c r="H128">
        <v>0.36430000000000001</v>
      </c>
      <c r="I128">
        <v>1</v>
      </c>
      <c r="J128">
        <v>0</v>
      </c>
      <c r="K128">
        <v>0</v>
      </c>
      <c r="L128">
        <v>0</v>
      </c>
      <c r="M128">
        <v>0</v>
      </c>
      <c r="N128">
        <v>0</v>
      </c>
      <c r="O128" s="2">
        <v>1.8749999999999999E-3</v>
      </c>
      <c r="P128" s="2">
        <v>3.8194444444444446E-4</v>
      </c>
      <c r="Q128">
        <v>0.3826</v>
      </c>
      <c r="R128">
        <v>0.2621</v>
      </c>
      <c r="S128">
        <v>0.72729999999999995</v>
      </c>
      <c r="T128">
        <v>0.871</v>
      </c>
      <c r="U128">
        <v>0.5333</v>
      </c>
      <c r="V128">
        <v>0.45</v>
      </c>
      <c r="W128">
        <v>0.314</v>
      </c>
      <c r="X128">
        <v>0.6</v>
      </c>
      <c r="Y128">
        <v>0.6</v>
      </c>
      <c r="Z128">
        <v>0.72729999999999995</v>
      </c>
      <c r="AA128">
        <v>0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46</v>
      </c>
      <c r="AG128" s="29">
        <v>42833</v>
      </c>
      <c r="AH128" t="s">
        <v>3928</v>
      </c>
      <c r="AI128">
        <v>147</v>
      </c>
      <c r="AJ128" t="s">
        <v>3914</v>
      </c>
      <c r="AK128">
        <f t="shared" si="1"/>
        <v>1</v>
      </c>
      <c r="AM128" s="13">
        <v>3479</v>
      </c>
      <c r="AQ128" s="17">
        <v>42147</v>
      </c>
      <c r="AS128" s="17">
        <v>42147</v>
      </c>
      <c r="AT128" s="14">
        <v>1</v>
      </c>
    </row>
    <row r="129" spans="1:46">
      <c r="A129">
        <v>84</v>
      </c>
      <c r="B129">
        <v>2</v>
      </c>
      <c r="C129">
        <v>1</v>
      </c>
      <c r="D129">
        <v>0</v>
      </c>
      <c r="E129">
        <v>0.55559999999999998</v>
      </c>
      <c r="F129">
        <v>0.36840000000000001</v>
      </c>
      <c r="G129">
        <v>0.58819999999999995</v>
      </c>
      <c r="H129">
        <v>0.3846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 s="2">
        <v>3.5879629629629629E-4</v>
      </c>
      <c r="P129" s="2">
        <v>4.6296296296296298E-4</v>
      </c>
      <c r="Q129">
        <v>0.48570000000000002</v>
      </c>
      <c r="R129">
        <v>0.28120000000000001</v>
      </c>
      <c r="S129">
        <v>1</v>
      </c>
      <c r="T129">
        <v>0.71430000000000005</v>
      </c>
      <c r="U129">
        <v>1</v>
      </c>
      <c r="V129">
        <v>0.4</v>
      </c>
      <c r="W129">
        <v>0.28120000000000001</v>
      </c>
      <c r="X129">
        <v>1</v>
      </c>
      <c r="Y129">
        <v>0.83330000000000004</v>
      </c>
      <c r="Z129">
        <v>0.85709999999999997</v>
      </c>
      <c r="AA129">
        <v>0</v>
      </c>
      <c r="AB129" t="s">
        <v>3938</v>
      </c>
      <c r="AC129" s="2">
        <v>2.4537037037037036E-3</v>
      </c>
      <c r="AD129" t="s">
        <v>3911</v>
      </c>
      <c r="AE129">
        <v>3</v>
      </c>
      <c r="AF129" t="s">
        <v>3933</v>
      </c>
      <c r="AG129" s="29">
        <v>40852</v>
      </c>
      <c r="AH129" t="s">
        <v>3928</v>
      </c>
      <c r="AI129">
        <v>150</v>
      </c>
      <c r="AJ129" t="s">
        <v>3914</v>
      </c>
      <c r="AK129">
        <f t="shared" si="1"/>
        <v>1</v>
      </c>
      <c r="AM129" s="13">
        <v>3452</v>
      </c>
      <c r="AQ129" s="17">
        <v>42539</v>
      </c>
      <c r="AS129" s="17">
        <v>42539</v>
      </c>
      <c r="AT129" s="14">
        <v>16</v>
      </c>
    </row>
    <row r="130" spans="1:46">
      <c r="A130">
        <v>84</v>
      </c>
      <c r="B130">
        <v>1588</v>
      </c>
      <c r="C130">
        <v>0</v>
      </c>
      <c r="D130">
        <v>0</v>
      </c>
      <c r="E130">
        <v>0.52539999999999998</v>
      </c>
      <c r="F130">
        <v>0.39829999999999999</v>
      </c>
      <c r="G130">
        <v>0.59599999999999997</v>
      </c>
      <c r="H130">
        <v>0.42859999999999998</v>
      </c>
      <c r="I130">
        <v>0.66669999999999996</v>
      </c>
      <c r="J130">
        <v>0.1429</v>
      </c>
      <c r="K130">
        <v>0</v>
      </c>
      <c r="L130">
        <v>1</v>
      </c>
      <c r="M130">
        <v>0</v>
      </c>
      <c r="N130">
        <v>1</v>
      </c>
      <c r="O130" s="2">
        <v>1.7476851851851852E-3</v>
      </c>
      <c r="P130" s="2">
        <v>1.724537037037037E-3</v>
      </c>
      <c r="Q130">
        <v>0.46150000000000002</v>
      </c>
      <c r="R130">
        <v>0.32690000000000002</v>
      </c>
      <c r="S130">
        <v>0.91669999999999996</v>
      </c>
      <c r="T130">
        <v>0.6</v>
      </c>
      <c r="U130">
        <v>0</v>
      </c>
      <c r="V130">
        <v>0.53100000000000003</v>
      </c>
      <c r="W130">
        <v>0.36449999999999999</v>
      </c>
      <c r="X130">
        <v>1</v>
      </c>
      <c r="Y130">
        <v>0.72729999999999995</v>
      </c>
      <c r="Z130">
        <v>0.25</v>
      </c>
      <c r="AA130">
        <v>0</v>
      </c>
      <c r="AB130" t="s">
        <v>3938</v>
      </c>
      <c r="AC130" s="2">
        <v>2.9166666666666668E-3</v>
      </c>
      <c r="AD130" t="s">
        <v>3911</v>
      </c>
      <c r="AE130">
        <v>3</v>
      </c>
      <c r="AF130" t="s">
        <v>3915</v>
      </c>
      <c r="AG130" s="29">
        <v>40970</v>
      </c>
      <c r="AH130" t="s">
        <v>3928</v>
      </c>
      <c r="AI130">
        <v>68</v>
      </c>
      <c r="AJ130" t="s">
        <v>3919</v>
      </c>
      <c r="AK130">
        <f t="shared" ref="AK130:AK193" si="2">COUNTIFS(A:A,A130,B:B,B130)</f>
        <v>1</v>
      </c>
      <c r="AM130" s="11">
        <v>28</v>
      </c>
      <c r="AQ130" s="17">
        <v>42721</v>
      </c>
      <c r="AS130" s="16">
        <v>41874</v>
      </c>
      <c r="AT130" s="12">
        <v>28</v>
      </c>
    </row>
    <row r="131" spans="1:46">
      <c r="A131">
        <v>84</v>
      </c>
      <c r="B131">
        <v>2058</v>
      </c>
      <c r="C131">
        <v>0</v>
      </c>
      <c r="D131">
        <v>1</v>
      </c>
      <c r="E131">
        <v>0.5</v>
      </c>
      <c r="F131">
        <v>0.56100000000000005</v>
      </c>
      <c r="G131">
        <v>0.5</v>
      </c>
      <c r="H131">
        <v>0.57140000000000002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 s="2">
        <v>0</v>
      </c>
      <c r="P131" s="2">
        <v>4.861111111111111E-4</v>
      </c>
      <c r="Q131">
        <v>0.35</v>
      </c>
      <c r="R131">
        <v>0.4516</v>
      </c>
      <c r="S131">
        <v>1</v>
      </c>
      <c r="T131">
        <v>1</v>
      </c>
      <c r="U131">
        <v>1</v>
      </c>
      <c r="V131">
        <v>0.5</v>
      </c>
      <c r="W131">
        <v>0.46150000000000002</v>
      </c>
      <c r="X131">
        <v>0.5</v>
      </c>
      <c r="Y131">
        <v>0.66669999999999996</v>
      </c>
      <c r="Z131">
        <v>0</v>
      </c>
      <c r="AA131">
        <v>0.75</v>
      </c>
      <c r="AB131" t="s">
        <v>3938</v>
      </c>
      <c r="AC131" s="2">
        <v>1.8287037037037037E-3</v>
      </c>
      <c r="AD131" t="s">
        <v>3911</v>
      </c>
      <c r="AE131">
        <v>3</v>
      </c>
      <c r="AF131" t="s">
        <v>3943</v>
      </c>
      <c r="AG131" s="29">
        <v>43806</v>
      </c>
      <c r="AH131" t="s">
        <v>3928</v>
      </c>
      <c r="AI131">
        <v>23</v>
      </c>
      <c r="AJ131" t="s">
        <v>3919</v>
      </c>
      <c r="AK131">
        <f t="shared" si="2"/>
        <v>1</v>
      </c>
      <c r="AM131" s="13">
        <v>2981</v>
      </c>
      <c r="AQ131" s="16">
        <v>42903</v>
      </c>
      <c r="AS131" s="17">
        <v>42721</v>
      </c>
      <c r="AT131" s="14">
        <v>56</v>
      </c>
    </row>
    <row r="132" spans="1:46">
      <c r="A132">
        <v>84</v>
      </c>
      <c r="B132">
        <v>3111</v>
      </c>
      <c r="C132">
        <v>0</v>
      </c>
      <c r="D132">
        <v>0</v>
      </c>
      <c r="E132">
        <v>0.39460000000000001</v>
      </c>
      <c r="F132">
        <v>0.26729999999999998</v>
      </c>
      <c r="G132">
        <v>0.39860000000000001</v>
      </c>
      <c r="H132">
        <v>0.27800000000000002</v>
      </c>
      <c r="I132">
        <v>0.33329999999999999</v>
      </c>
      <c r="J132">
        <v>1</v>
      </c>
      <c r="K132">
        <v>0</v>
      </c>
      <c r="L132">
        <v>0</v>
      </c>
      <c r="M132">
        <v>0</v>
      </c>
      <c r="N132">
        <v>0</v>
      </c>
      <c r="O132" s="2">
        <v>3.1250000000000001E-4</v>
      </c>
      <c r="P132" s="2">
        <v>3.7037037037037035E-4</v>
      </c>
      <c r="Q132">
        <v>0.25230000000000002</v>
      </c>
      <c r="R132">
        <v>0.22159999999999999</v>
      </c>
      <c r="S132">
        <v>0.5</v>
      </c>
      <c r="T132">
        <v>0.86670000000000003</v>
      </c>
      <c r="U132">
        <v>0.5</v>
      </c>
      <c r="V132">
        <v>0.38300000000000001</v>
      </c>
      <c r="W132">
        <v>0.26629999999999998</v>
      </c>
      <c r="X132">
        <v>0.66669999999999996</v>
      </c>
      <c r="Y132">
        <v>0.33329999999999999</v>
      </c>
      <c r="Z132">
        <v>0</v>
      </c>
      <c r="AA132">
        <v>0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84</v>
      </c>
      <c r="AG132" s="29">
        <v>43596</v>
      </c>
      <c r="AH132" t="s">
        <v>3928</v>
      </c>
      <c r="AI132">
        <v>13</v>
      </c>
      <c r="AJ132" t="s">
        <v>3919</v>
      </c>
      <c r="AK132">
        <f t="shared" si="2"/>
        <v>1</v>
      </c>
      <c r="AM132" s="13">
        <v>315</v>
      </c>
      <c r="AQ132" s="17">
        <v>41951</v>
      </c>
      <c r="AS132" s="16">
        <v>42903</v>
      </c>
      <c r="AT132" s="12">
        <v>57</v>
      </c>
    </row>
    <row r="133" spans="1:46">
      <c r="A133">
        <v>86</v>
      </c>
      <c r="B133">
        <v>3324</v>
      </c>
      <c r="C133">
        <v>0</v>
      </c>
      <c r="D133">
        <v>0</v>
      </c>
      <c r="E133">
        <v>0.34250000000000003</v>
      </c>
      <c r="F133">
        <v>0.4733</v>
      </c>
      <c r="G133">
        <v>0.35139999999999999</v>
      </c>
      <c r="H133">
        <v>0.59719999999999995</v>
      </c>
      <c r="I133">
        <v>0</v>
      </c>
      <c r="J133">
        <v>0.5</v>
      </c>
      <c r="K133">
        <v>1</v>
      </c>
      <c r="L133">
        <v>1</v>
      </c>
      <c r="M133">
        <v>0</v>
      </c>
      <c r="N133">
        <v>0</v>
      </c>
      <c r="O133" s="2">
        <v>0</v>
      </c>
      <c r="P133" s="2">
        <v>3.7268518518518519E-3</v>
      </c>
      <c r="Q133">
        <v>0.2</v>
      </c>
      <c r="R133">
        <v>0.45669999999999999</v>
      </c>
      <c r="S133">
        <v>0.75</v>
      </c>
      <c r="T133">
        <v>0.83330000000000004</v>
      </c>
      <c r="U133">
        <v>0.66669999999999996</v>
      </c>
      <c r="V133">
        <v>0.3286</v>
      </c>
      <c r="W133">
        <v>0.47970000000000002</v>
      </c>
      <c r="X133">
        <v>0.66669999999999996</v>
      </c>
      <c r="Y133">
        <v>0.6</v>
      </c>
      <c r="Z133">
        <v>0</v>
      </c>
      <c r="AA133">
        <v>0.40910000000000002</v>
      </c>
      <c r="AB133" t="s">
        <v>3916</v>
      </c>
      <c r="AC133" s="2">
        <v>3.472222222222222E-3</v>
      </c>
      <c r="AD133" t="s">
        <v>3911</v>
      </c>
      <c r="AE133">
        <v>3</v>
      </c>
      <c r="AF133" t="s">
        <v>2670</v>
      </c>
      <c r="AG133" s="29">
        <v>42693</v>
      </c>
      <c r="AH133" t="s">
        <v>3928</v>
      </c>
      <c r="AI133">
        <v>6</v>
      </c>
      <c r="AJ133" t="s">
        <v>3919</v>
      </c>
      <c r="AK133">
        <f t="shared" si="2"/>
        <v>1</v>
      </c>
      <c r="AM133" s="11">
        <v>2226</v>
      </c>
      <c r="AQ133" s="16">
        <v>43288</v>
      </c>
      <c r="AS133" s="17">
        <v>41951</v>
      </c>
      <c r="AT133" s="14">
        <v>104</v>
      </c>
    </row>
    <row r="134" spans="1:46">
      <c r="A134">
        <v>86</v>
      </c>
      <c r="B134">
        <v>641</v>
      </c>
      <c r="C134">
        <v>0</v>
      </c>
      <c r="D134">
        <v>0</v>
      </c>
      <c r="E134">
        <v>0.5</v>
      </c>
      <c r="F134">
        <v>1</v>
      </c>
      <c r="G134">
        <v>0.5</v>
      </c>
      <c r="H134">
        <v>1</v>
      </c>
      <c r="I134">
        <v>0</v>
      </c>
      <c r="J134">
        <v>0.5</v>
      </c>
      <c r="K134">
        <v>1</v>
      </c>
      <c r="L134">
        <v>0</v>
      </c>
      <c r="M134">
        <v>0</v>
      </c>
      <c r="N134">
        <v>0</v>
      </c>
      <c r="O134" s="2">
        <v>0</v>
      </c>
      <c r="P134" s="2">
        <v>7.291666666666667E-4</v>
      </c>
      <c r="Q134">
        <v>0</v>
      </c>
      <c r="R134">
        <v>1</v>
      </c>
      <c r="S134">
        <v>1</v>
      </c>
      <c r="T134">
        <v>1</v>
      </c>
      <c r="U134">
        <v>0</v>
      </c>
      <c r="V134">
        <v>0.66669999999999996</v>
      </c>
      <c r="W134">
        <v>0</v>
      </c>
      <c r="X134">
        <v>0</v>
      </c>
      <c r="Y134">
        <v>1</v>
      </c>
      <c r="Z134">
        <v>0</v>
      </c>
      <c r="AA134">
        <v>1</v>
      </c>
      <c r="AB134" t="s">
        <v>3938</v>
      </c>
      <c r="AC134" s="2">
        <v>9.9537037037037042E-4</v>
      </c>
      <c r="AD134" t="s">
        <v>3911</v>
      </c>
      <c r="AE134">
        <v>3</v>
      </c>
      <c r="AF134" t="s">
        <v>3917</v>
      </c>
      <c r="AG134" s="29">
        <v>42350</v>
      </c>
      <c r="AH134" t="s">
        <v>3928</v>
      </c>
      <c r="AI134">
        <v>1</v>
      </c>
      <c r="AJ134" t="s">
        <v>3914</v>
      </c>
      <c r="AK134">
        <f t="shared" si="2"/>
        <v>1</v>
      </c>
      <c r="AM134" s="13">
        <v>1757</v>
      </c>
      <c r="AQ134" s="17">
        <v>43463</v>
      </c>
      <c r="AS134" s="16">
        <v>43288</v>
      </c>
      <c r="AT134" s="12">
        <v>1</v>
      </c>
    </row>
    <row r="135" spans="1:46">
      <c r="A135">
        <v>86</v>
      </c>
      <c r="B135">
        <v>1765</v>
      </c>
      <c r="C135">
        <v>1</v>
      </c>
      <c r="D135">
        <v>0</v>
      </c>
      <c r="E135">
        <v>0.8095</v>
      </c>
      <c r="F135">
        <v>1</v>
      </c>
      <c r="G135">
        <v>0.8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 s="2">
        <v>1.1111111111111111E-3</v>
      </c>
      <c r="P135" s="2">
        <v>4.861111111111111E-4</v>
      </c>
      <c r="Q135">
        <v>0.75</v>
      </c>
      <c r="R135">
        <v>1</v>
      </c>
      <c r="S135">
        <v>0.875</v>
      </c>
      <c r="T135">
        <v>1</v>
      </c>
      <c r="U135">
        <v>0</v>
      </c>
      <c r="V135">
        <v>0.77780000000000005</v>
      </c>
      <c r="W135">
        <v>0</v>
      </c>
      <c r="X135">
        <v>0.66669999999999996</v>
      </c>
      <c r="Y135">
        <v>1</v>
      </c>
      <c r="Z135">
        <v>1</v>
      </c>
      <c r="AA135">
        <v>0</v>
      </c>
      <c r="AB135" t="s">
        <v>3910</v>
      </c>
      <c r="AC135" s="2">
        <v>1.7939814814814815E-3</v>
      </c>
      <c r="AD135" t="s">
        <v>3911</v>
      </c>
      <c r="AE135">
        <v>3</v>
      </c>
      <c r="AF135" t="s">
        <v>3915</v>
      </c>
      <c r="AG135" s="29">
        <v>44216</v>
      </c>
      <c r="AH135" t="s">
        <v>3928</v>
      </c>
      <c r="AI135">
        <v>5</v>
      </c>
      <c r="AJ135" t="s">
        <v>3914</v>
      </c>
      <c r="AK135">
        <f t="shared" si="2"/>
        <v>1</v>
      </c>
      <c r="AM135" s="13">
        <v>2806</v>
      </c>
      <c r="AQ135" s="16">
        <v>43149</v>
      </c>
      <c r="AS135" s="17">
        <v>43463</v>
      </c>
      <c r="AT135" s="14">
        <v>2</v>
      </c>
    </row>
    <row r="136" spans="1:46">
      <c r="A136">
        <v>86</v>
      </c>
      <c r="B136">
        <v>2178</v>
      </c>
      <c r="C136">
        <v>1</v>
      </c>
      <c r="D136">
        <v>0</v>
      </c>
      <c r="E136">
        <v>0.45860000000000001</v>
      </c>
      <c r="F136">
        <v>0.3226</v>
      </c>
      <c r="G136">
        <v>0.45860000000000001</v>
      </c>
      <c r="H136">
        <v>0.3226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2">
        <v>1.1574074074074073E-5</v>
      </c>
      <c r="P136" s="2">
        <v>0</v>
      </c>
      <c r="Q136">
        <v>0.33639999999999998</v>
      </c>
      <c r="R136">
        <v>0.23080000000000001</v>
      </c>
      <c r="S136">
        <v>0.71430000000000005</v>
      </c>
      <c r="T136">
        <v>0.72219999999999995</v>
      </c>
      <c r="U136">
        <v>1</v>
      </c>
      <c r="V136">
        <v>0.45450000000000002</v>
      </c>
      <c r="W136">
        <v>0.32200000000000001</v>
      </c>
      <c r="X136">
        <v>0.66669999999999996</v>
      </c>
      <c r="Y136">
        <v>0.33329999999999999</v>
      </c>
      <c r="Z136">
        <v>0</v>
      </c>
      <c r="AA136">
        <v>0</v>
      </c>
      <c r="AB136" t="s">
        <v>3910</v>
      </c>
      <c r="AC136" s="2">
        <v>2.9282407407407408E-3</v>
      </c>
      <c r="AD136" t="s">
        <v>3911</v>
      </c>
      <c r="AE136">
        <v>3</v>
      </c>
      <c r="AF136" t="s">
        <v>3984</v>
      </c>
      <c r="AG136" s="29">
        <v>43596</v>
      </c>
      <c r="AH136" t="s">
        <v>3928</v>
      </c>
      <c r="AI136">
        <v>13</v>
      </c>
      <c r="AJ136" t="s">
        <v>3914</v>
      </c>
      <c r="AK136">
        <f t="shared" si="2"/>
        <v>1</v>
      </c>
      <c r="AM136" s="11">
        <v>916</v>
      </c>
      <c r="AQ136" s="17">
        <v>44184</v>
      </c>
      <c r="AS136" s="16">
        <v>43149</v>
      </c>
      <c r="AT136" s="12">
        <v>55</v>
      </c>
    </row>
    <row r="137" spans="1:46">
      <c r="A137">
        <v>86</v>
      </c>
      <c r="B137">
        <v>62</v>
      </c>
      <c r="C137">
        <v>0</v>
      </c>
      <c r="D137">
        <v>0</v>
      </c>
      <c r="E137">
        <v>0.57999999999999996</v>
      </c>
      <c r="F137">
        <v>0.42859999999999998</v>
      </c>
      <c r="G137">
        <v>0.69230000000000003</v>
      </c>
      <c r="H137">
        <v>0.4667</v>
      </c>
      <c r="I137">
        <v>0</v>
      </c>
      <c r="J137">
        <v>0.33329999999999999</v>
      </c>
      <c r="K137">
        <v>0</v>
      </c>
      <c r="L137">
        <v>0</v>
      </c>
      <c r="M137">
        <v>0</v>
      </c>
      <c r="N137">
        <v>0</v>
      </c>
      <c r="O137" s="2">
        <v>2.3611111111111111E-3</v>
      </c>
      <c r="P137" s="2">
        <v>1.4699074074074074E-3</v>
      </c>
      <c r="Q137">
        <v>0.35</v>
      </c>
      <c r="R137">
        <v>0.41670000000000001</v>
      </c>
      <c r="S137">
        <v>0.63160000000000005</v>
      </c>
      <c r="T137">
        <v>0.90910000000000002</v>
      </c>
      <c r="U137">
        <v>0</v>
      </c>
      <c r="V137">
        <v>0.35709999999999997</v>
      </c>
      <c r="W137">
        <v>0.33329999999999999</v>
      </c>
      <c r="X137">
        <v>0.86360000000000003</v>
      </c>
      <c r="Y137">
        <v>0.71430000000000005</v>
      </c>
      <c r="Z137">
        <v>0</v>
      </c>
      <c r="AA137">
        <v>0</v>
      </c>
      <c r="AB137" t="s">
        <v>3931</v>
      </c>
      <c r="AC137" s="2">
        <v>3.472222222222222E-3</v>
      </c>
      <c r="AD137" t="s">
        <v>3911</v>
      </c>
      <c r="AE137">
        <v>3</v>
      </c>
      <c r="AF137" t="s">
        <v>3984</v>
      </c>
      <c r="AG137" s="29">
        <v>43232</v>
      </c>
      <c r="AH137" t="s">
        <v>3928</v>
      </c>
      <c r="AI137">
        <v>13</v>
      </c>
      <c r="AJ137" t="s">
        <v>3914</v>
      </c>
      <c r="AK137">
        <f t="shared" si="2"/>
        <v>1</v>
      </c>
      <c r="AM137" s="13">
        <v>1623</v>
      </c>
      <c r="AQ137" s="17">
        <v>40824</v>
      </c>
      <c r="AS137" s="17">
        <v>44184</v>
      </c>
      <c r="AT137" s="14">
        <v>1</v>
      </c>
    </row>
    <row r="138" spans="1:46">
      <c r="A138">
        <v>86</v>
      </c>
      <c r="B138">
        <v>3193</v>
      </c>
      <c r="C138">
        <v>0</v>
      </c>
      <c r="D138">
        <v>0</v>
      </c>
      <c r="E138">
        <v>0.44740000000000002</v>
      </c>
      <c r="F138">
        <v>0.5</v>
      </c>
      <c r="G138">
        <v>0.5</v>
      </c>
      <c r="H138">
        <v>0.63829999999999998</v>
      </c>
      <c r="I138">
        <v>0.66669999999999996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9861111111111113E-3</v>
      </c>
      <c r="P138" s="2">
        <v>7.5231481481481482E-4</v>
      </c>
      <c r="Q138">
        <v>0.31030000000000002</v>
      </c>
      <c r="R138">
        <v>0.3478</v>
      </c>
      <c r="S138">
        <v>0.8</v>
      </c>
      <c r="T138">
        <v>1</v>
      </c>
      <c r="U138">
        <v>0.8</v>
      </c>
      <c r="V138">
        <v>0.3871</v>
      </c>
      <c r="W138">
        <v>0.46429999999999999</v>
      </c>
      <c r="X138">
        <v>1</v>
      </c>
      <c r="Y138">
        <v>0.66669999999999996</v>
      </c>
      <c r="Z138">
        <v>0.5</v>
      </c>
      <c r="AA138">
        <v>0</v>
      </c>
      <c r="AB138" t="s">
        <v>3938</v>
      </c>
      <c r="AC138" s="2">
        <v>2.9050925925925928E-3</v>
      </c>
      <c r="AD138" t="s">
        <v>3911</v>
      </c>
      <c r="AE138">
        <v>3</v>
      </c>
      <c r="AF138" t="s">
        <v>3930</v>
      </c>
      <c r="AG138" s="29">
        <v>42217</v>
      </c>
      <c r="AH138" t="s">
        <v>3928</v>
      </c>
      <c r="AI138">
        <v>13</v>
      </c>
      <c r="AJ138" t="s">
        <v>3914</v>
      </c>
      <c r="AK138">
        <f t="shared" si="2"/>
        <v>1</v>
      </c>
      <c r="AM138" s="11">
        <v>3568</v>
      </c>
      <c r="AQ138" s="16">
        <v>41300</v>
      </c>
      <c r="AS138" s="17">
        <v>40824</v>
      </c>
      <c r="AT138" s="14">
        <v>3</v>
      </c>
    </row>
    <row r="139" spans="1:46">
      <c r="A139">
        <v>86</v>
      </c>
      <c r="B139">
        <v>1566</v>
      </c>
      <c r="C139">
        <v>0</v>
      </c>
      <c r="D139">
        <v>0</v>
      </c>
      <c r="E139">
        <v>0.44340000000000002</v>
      </c>
      <c r="F139">
        <v>0.50639999999999996</v>
      </c>
      <c r="G139">
        <v>0.45950000000000002</v>
      </c>
      <c r="H139">
        <v>0.55489999999999995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 s="2">
        <v>2.7777777777777779E-3</v>
      </c>
      <c r="P139" s="2">
        <v>4.0509259259259258E-4</v>
      </c>
      <c r="Q139">
        <v>0.41670000000000001</v>
      </c>
      <c r="R139">
        <v>0.45</v>
      </c>
      <c r="S139">
        <v>0.66669999999999996</v>
      </c>
      <c r="T139">
        <v>1</v>
      </c>
      <c r="U139">
        <v>0.78569999999999995</v>
      </c>
      <c r="V139">
        <v>0.38269999999999998</v>
      </c>
      <c r="W139">
        <v>0.4965</v>
      </c>
      <c r="X139">
        <v>0.44440000000000002</v>
      </c>
      <c r="Y139">
        <v>0.61539999999999995</v>
      </c>
      <c r="Z139">
        <v>0.75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43</v>
      </c>
      <c r="AG139" s="29">
        <v>41951</v>
      </c>
      <c r="AH139" t="s">
        <v>3928</v>
      </c>
      <c r="AI139">
        <v>104</v>
      </c>
      <c r="AJ139" t="s">
        <v>3914</v>
      </c>
      <c r="AK139">
        <f t="shared" si="2"/>
        <v>1</v>
      </c>
      <c r="AM139" s="11">
        <v>1484</v>
      </c>
      <c r="AQ139" s="17">
        <v>43960</v>
      </c>
      <c r="AS139" s="16">
        <v>41300</v>
      </c>
      <c r="AT139" s="12">
        <v>8</v>
      </c>
    </row>
    <row r="140" spans="1:46">
      <c r="A140">
        <v>86</v>
      </c>
      <c r="B140">
        <v>199</v>
      </c>
      <c r="C140">
        <v>0</v>
      </c>
      <c r="D140">
        <v>0</v>
      </c>
      <c r="E140">
        <v>0.58089999999999997</v>
      </c>
      <c r="F140">
        <v>0.51949999999999996</v>
      </c>
      <c r="G140">
        <v>0.58989999999999998</v>
      </c>
      <c r="H140">
        <v>0.58360000000000001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 s="2">
        <v>1.3310185185185185E-3</v>
      </c>
      <c r="P140" s="2">
        <v>2.3842592592592591E-3</v>
      </c>
      <c r="Q140">
        <v>0.49519999999999997</v>
      </c>
      <c r="R140">
        <v>0.4516</v>
      </c>
      <c r="S140">
        <v>0.88890000000000002</v>
      </c>
      <c r="T140">
        <v>0.75</v>
      </c>
      <c r="U140">
        <v>0.92</v>
      </c>
      <c r="V140">
        <v>0.5645</v>
      </c>
      <c r="W140">
        <v>0.48909999999999998</v>
      </c>
      <c r="X140">
        <v>0.75</v>
      </c>
      <c r="Y140">
        <v>0.63829999999999998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72</v>
      </c>
      <c r="AG140" s="29">
        <v>42504</v>
      </c>
      <c r="AH140" t="s">
        <v>3928</v>
      </c>
      <c r="AI140">
        <v>82</v>
      </c>
      <c r="AJ140" t="s">
        <v>3919</v>
      </c>
      <c r="AK140">
        <f t="shared" si="2"/>
        <v>1</v>
      </c>
      <c r="AM140" s="13">
        <v>1616</v>
      </c>
      <c r="AQ140" s="16">
        <v>43547</v>
      </c>
      <c r="AS140" s="17">
        <v>43960</v>
      </c>
      <c r="AT140" s="14">
        <v>62</v>
      </c>
    </row>
    <row r="141" spans="1:46">
      <c r="A141">
        <v>86</v>
      </c>
      <c r="B141">
        <v>379</v>
      </c>
      <c r="C141">
        <v>0</v>
      </c>
      <c r="D141">
        <v>0</v>
      </c>
      <c r="E141">
        <v>0.2727</v>
      </c>
      <c r="F141">
        <v>0.5333</v>
      </c>
      <c r="G141">
        <v>0.44440000000000002</v>
      </c>
      <c r="H141">
        <v>0.63160000000000005</v>
      </c>
      <c r="I141">
        <v>1</v>
      </c>
      <c r="J141">
        <v>1</v>
      </c>
      <c r="K141">
        <v>2</v>
      </c>
      <c r="L141">
        <v>1</v>
      </c>
      <c r="M141">
        <v>0</v>
      </c>
      <c r="N141">
        <v>1</v>
      </c>
      <c r="O141" s="2">
        <v>2.9861111111111113E-3</v>
      </c>
      <c r="P141" s="2">
        <v>8.3333333333333339E-4</v>
      </c>
      <c r="Q141">
        <v>0.125</v>
      </c>
      <c r="R141">
        <v>0.4783</v>
      </c>
      <c r="S141">
        <v>0</v>
      </c>
      <c r="T141">
        <v>0.66669999999999996</v>
      </c>
      <c r="U141">
        <v>0.66669999999999996</v>
      </c>
      <c r="V141">
        <v>0.1111</v>
      </c>
      <c r="W141">
        <v>0.5</v>
      </c>
      <c r="X141">
        <v>0</v>
      </c>
      <c r="Y141">
        <v>0.6</v>
      </c>
      <c r="Z141">
        <v>1</v>
      </c>
      <c r="AA141">
        <v>0.57140000000000002</v>
      </c>
      <c r="AB141" t="s">
        <v>3938</v>
      </c>
      <c r="AC141" s="2">
        <v>9.4907407407407408E-4</v>
      </c>
      <c r="AD141" t="s">
        <v>3911</v>
      </c>
      <c r="AE141">
        <v>3</v>
      </c>
      <c r="AF141" t="s">
        <v>3920</v>
      </c>
      <c r="AG141" s="29">
        <v>43785</v>
      </c>
      <c r="AH141" t="s">
        <v>3928</v>
      </c>
      <c r="AI141">
        <v>6</v>
      </c>
      <c r="AJ141" t="s">
        <v>3919</v>
      </c>
      <c r="AK141">
        <f t="shared" si="2"/>
        <v>1</v>
      </c>
      <c r="AM141" s="11">
        <v>2355</v>
      </c>
      <c r="AQ141" s="17">
        <v>42609</v>
      </c>
      <c r="AS141" s="16">
        <v>43547</v>
      </c>
      <c r="AT141" s="12">
        <v>71</v>
      </c>
    </row>
    <row r="142" spans="1:46">
      <c r="A142">
        <v>90</v>
      </c>
      <c r="B142">
        <v>2328</v>
      </c>
      <c r="C142">
        <v>0</v>
      </c>
      <c r="D142">
        <v>1</v>
      </c>
      <c r="E142">
        <v>0.41460000000000002</v>
      </c>
      <c r="F142">
        <v>0.5</v>
      </c>
      <c r="G142">
        <v>0.41460000000000002</v>
      </c>
      <c r="H142">
        <v>0.4905999999999999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2">
        <v>0</v>
      </c>
      <c r="P142" s="2">
        <v>3.4722222222222222E-5</v>
      </c>
      <c r="Q142">
        <v>0.29849999999999999</v>
      </c>
      <c r="R142">
        <v>0.45450000000000002</v>
      </c>
      <c r="S142">
        <v>1</v>
      </c>
      <c r="T142">
        <v>0.92310000000000003</v>
      </c>
      <c r="U142">
        <v>1</v>
      </c>
      <c r="V142">
        <v>0.40510000000000002</v>
      </c>
      <c r="W142">
        <v>0.47620000000000001</v>
      </c>
      <c r="X142">
        <v>0.66669999999999996</v>
      </c>
      <c r="Y142">
        <v>0.57140000000000002</v>
      </c>
      <c r="Z142">
        <v>0</v>
      </c>
      <c r="AA142">
        <v>0.66669999999999996</v>
      </c>
      <c r="AB142" t="s">
        <v>3910</v>
      </c>
      <c r="AC142" s="2">
        <v>6.9444444444444447E-4</v>
      </c>
      <c r="AD142" t="s">
        <v>3911</v>
      </c>
      <c r="AE142">
        <v>3</v>
      </c>
      <c r="AF142" t="s">
        <v>3936</v>
      </c>
      <c r="AG142" s="29">
        <v>43365</v>
      </c>
      <c r="AH142" t="s">
        <v>3924</v>
      </c>
      <c r="AI142">
        <v>6</v>
      </c>
      <c r="AJ142" t="s">
        <v>3919</v>
      </c>
      <c r="AK142">
        <f t="shared" si="2"/>
        <v>1</v>
      </c>
      <c r="AM142" s="13">
        <v>3496</v>
      </c>
      <c r="AQ142" s="16">
        <v>41517</v>
      </c>
      <c r="AS142" s="17">
        <v>42609</v>
      </c>
      <c r="AT142" s="14">
        <v>80</v>
      </c>
    </row>
    <row r="143" spans="1:46">
      <c r="A143">
        <v>90</v>
      </c>
      <c r="B143">
        <v>883</v>
      </c>
      <c r="C143">
        <v>0</v>
      </c>
      <c r="D143">
        <v>0</v>
      </c>
      <c r="E143">
        <v>0.4143</v>
      </c>
      <c r="F143">
        <v>0.53520000000000001</v>
      </c>
      <c r="G143">
        <v>0.56569999999999998</v>
      </c>
      <c r="H143">
        <v>0.60709999999999997</v>
      </c>
      <c r="I143">
        <v>0</v>
      </c>
      <c r="J143">
        <v>0.1111</v>
      </c>
      <c r="K143">
        <v>0</v>
      </c>
      <c r="L143">
        <v>0</v>
      </c>
      <c r="M143">
        <v>0</v>
      </c>
      <c r="N143">
        <v>0</v>
      </c>
      <c r="O143" s="2">
        <v>2.3148148148148147E-5</v>
      </c>
      <c r="P143" s="2">
        <v>2.9166666666666668E-3</v>
      </c>
      <c r="Q143">
        <v>0.26669999999999999</v>
      </c>
      <c r="R143">
        <v>0.4667</v>
      </c>
      <c r="S143">
        <v>0.875</v>
      </c>
      <c r="T143">
        <v>0.58819999999999995</v>
      </c>
      <c r="U143">
        <v>1</v>
      </c>
      <c r="V143">
        <v>0.26919999999999999</v>
      </c>
      <c r="W143">
        <v>0.44900000000000001</v>
      </c>
      <c r="X143">
        <v>0.82350000000000001</v>
      </c>
      <c r="Y143">
        <v>0.72729999999999995</v>
      </c>
      <c r="Z143">
        <v>1</v>
      </c>
      <c r="AA143">
        <v>0</v>
      </c>
      <c r="AB143" t="s">
        <v>3916</v>
      </c>
      <c r="AC143" s="2">
        <v>3.472222222222222E-3</v>
      </c>
      <c r="AD143" t="s">
        <v>3911</v>
      </c>
      <c r="AE143">
        <v>3</v>
      </c>
      <c r="AF143" t="s">
        <v>3939</v>
      </c>
      <c r="AG143" s="29">
        <v>43029</v>
      </c>
      <c r="AH143" t="s">
        <v>3923</v>
      </c>
      <c r="AI143">
        <v>103</v>
      </c>
      <c r="AJ143" t="s">
        <v>3919</v>
      </c>
      <c r="AK143">
        <f t="shared" si="2"/>
        <v>1</v>
      </c>
      <c r="AM143" s="11">
        <v>2186</v>
      </c>
      <c r="AQ143" s="17">
        <v>40964</v>
      </c>
      <c r="AS143" s="16">
        <v>41517</v>
      </c>
      <c r="AT143" s="12">
        <v>107</v>
      </c>
    </row>
    <row r="144" spans="1:46">
      <c r="A144">
        <v>90</v>
      </c>
      <c r="B144">
        <v>2566</v>
      </c>
      <c r="C144">
        <v>2</v>
      </c>
      <c r="D144">
        <v>0</v>
      </c>
      <c r="E144">
        <v>0.52629999999999999</v>
      </c>
      <c r="F144">
        <v>0.625</v>
      </c>
      <c r="G144">
        <v>0.60870000000000002</v>
      </c>
      <c r="H144">
        <v>0.8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 s="2">
        <v>1.1689814814814816E-3</v>
      </c>
      <c r="P144" s="2">
        <v>1.6203703703703703E-4</v>
      </c>
      <c r="Q144">
        <v>0.25</v>
      </c>
      <c r="R144">
        <v>0.3</v>
      </c>
      <c r="S144">
        <v>1</v>
      </c>
      <c r="T144">
        <v>1</v>
      </c>
      <c r="U144">
        <v>1</v>
      </c>
      <c r="V144">
        <v>0.52939999999999998</v>
      </c>
      <c r="W144">
        <v>0.6</v>
      </c>
      <c r="X144">
        <v>1</v>
      </c>
      <c r="Y144">
        <v>0.75</v>
      </c>
      <c r="Z144">
        <v>0</v>
      </c>
      <c r="AA144">
        <v>0</v>
      </c>
      <c r="AB144" t="s">
        <v>3910</v>
      </c>
      <c r="AC144" s="2">
        <v>3.0439814814814813E-3</v>
      </c>
      <c r="AD144" t="s">
        <v>3911</v>
      </c>
      <c r="AE144">
        <v>3</v>
      </c>
      <c r="AF144" t="s">
        <v>3933</v>
      </c>
      <c r="AG144" s="29">
        <v>43155</v>
      </c>
      <c r="AH144" t="s">
        <v>3924</v>
      </c>
      <c r="AI144">
        <v>49</v>
      </c>
      <c r="AJ144" t="s">
        <v>3914</v>
      </c>
      <c r="AK144">
        <f t="shared" si="2"/>
        <v>1</v>
      </c>
      <c r="AM144" s="13">
        <v>2997</v>
      </c>
      <c r="AQ144" s="16">
        <v>42371</v>
      </c>
      <c r="AS144" s="17">
        <v>40964</v>
      </c>
      <c r="AT144" s="14">
        <v>117</v>
      </c>
    </row>
    <row r="145" spans="1:46">
      <c r="A145">
        <v>90</v>
      </c>
      <c r="B145">
        <v>2306</v>
      </c>
      <c r="C145">
        <v>0</v>
      </c>
      <c r="D145">
        <v>0</v>
      </c>
      <c r="E145">
        <v>0.45650000000000002</v>
      </c>
      <c r="F145">
        <v>0.45050000000000001</v>
      </c>
      <c r="G145">
        <v>0.46429999999999999</v>
      </c>
      <c r="H145">
        <v>0.4505000000000000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2">
        <v>4.6296296296296298E-4</v>
      </c>
      <c r="P145" s="2">
        <v>0</v>
      </c>
      <c r="Q145">
        <v>0.35449999999999998</v>
      </c>
      <c r="R145">
        <v>0.36170000000000002</v>
      </c>
      <c r="S145">
        <v>0.86670000000000003</v>
      </c>
      <c r="T145">
        <v>0.84619999999999995</v>
      </c>
      <c r="U145">
        <v>0.9375</v>
      </c>
      <c r="V145">
        <v>0.45590000000000003</v>
      </c>
      <c r="W145">
        <v>0.45</v>
      </c>
      <c r="X145">
        <v>0.5</v>
      </c>
      <c r="Y145">
        <v>0.5</v>
      </c>
      <c r="Z145">
        <v>0</v>
      </c>
      <c r="AA145">
        <v>0</v>
      </c>
      <c r="AB145" t="s">
        <v>3916</v>
      </c>
      <c r="AC145" s="2">
        <v>3.472222222222222E-3</v>
      </c>
      <c r="AD145" t="s">
        <v>3911</v>
      </c>
      <c r="AE145">
        <v>3</v>
      </c>
      <c r="AF145" t="s">
        <v>3915</v>
      </c>
      <c r="AG145" s="29">
        <v>42679</v>
      </c>
      <c r="AH145" t="s">
        <v>3923</v>
      </c>
      <c r="AI145">
        <v>50</v>
      </c>
      <c r="AJ145" t="s">
        <v>3914</v>
      </c>
      <c r="AK145">
        <f t="shared" si="2"/>
        <v>1</v>
      </c>
      <c r="AM145" s="11">
        <v>910</v>
      </c>
      <c r="AQ145" s="17">
        <v>44149</v>
      </c>
      <c r="AS145" s="16">
        <v>42371</v>
      </c>
      <c r="AT145" s="12">
        <v>1</v>
      </c>
    </row>
    <row r="146" spans="1:46">
      <c r="A146">
        <v>90</v>
      </c>
      <c r="B146">
        <v>916</v>
      </c>
      <c r="C146">
        <v>0</v>
      </c>
      <c r="D146">
        <v>0</v>
      </c>
      <c r="E146">
        <v>0.45979999999999999</v>
      </c>
      <c r="F146">
        <v>0.37780000000000002</v>
      </c>
      <c r="G146">
        <v>0.51519999999999999</v>
      </c>
      <c r="H146">
        <v>0.48280000000000001</v>
      </c>
      <c r="I146">
        <v>0</v>
      </c>
      <c r="J146">
        <v>0.25</v>
      </c>
      <c r="K146">
        <v>0</v>
      </c>
      <c r="L146">
        <v>0</v>
      </c>
      <c r="M146">
        <v>0</v>
      </c>
      <c r="N146">
        <v>0</v>
      </c>
      <c r="O146" s="2">
        <v>5.7870370370370373E-5</v>
      </c>
      <c r="P146" s="2">
        <v>3.1134259259259257E-3</v>
      </c>
      <c r="Q146">
        <v>0.3478</v>
      </c>
      <c r="R146">
        <v>0.25</v>
      </c>
      <c r="S146">
        <v>0.88890000000000002</v>
      </c>
      <c r="T146">
        <v>0</v>
      </c>
      <c r="U146">
        <v>1</v>
      </c>
      <c r="V146">
        <v>0.3226</v>
      </c>
      <c r="W146">
        <v>0.3488</v>
      </c>
      <c r="X146">
        <v>0.8</v>
      </c>
      <c r="Y146">
        <v>1</v>
      </c>
      <c r="Z146">
        <v>0</v>
      </c>
      <c r="AA146">
        <v>0</v>
      </c>
      <c r="AB146" t="s">
        <v>3925</v>
      </c>
      <c r="AC146" s="2">
        <v>3.472222222222222E-3</v>
      </c>
      <c r="AD146" t="s">
        <v>3911</v>
      </c>
      <c r="AE146">
        <v>3</v>
      </c>
      <c r="AF146" t="s">
        <v>3930</v>
      </c>
      <c r="AG146" s="29">
        <v>42952</v>
      </c>
      <c r="AH146" t="s">
        <v>3923</v>
      </c>
      <c r="AI146">
        <v>50</v>
      </c>
      <c r="AJ146" t="s">
        <v>3914</v>
      </c>
      <c r="AK146">
        <f t="shared" si="2"/>
        <v>1</v>
      </c>
      <c r="AM146" s="11">
        <v>1595</v>
      </c>
      <c r="AQ146" s="16">
        <v>43750</v>
      </c>
      <c r="AS146" s="17">
        <v>44149</v>
      </c>
      <c r="AT146" s="14">
        <v>1</v>
      </c>
    </row>
    <row r="147" spans="1:46">
      <c r="A147">
        <v>90</v>
      </c>
      <c r="B147">
        <v>500</v>
      </c>
      <c r="C147">
        <v>2</v>
      </c>
      <c r="D147">
        <v>0</v>
      </c>
      <c r="E147">
        <v>0.51749999999999996</v>
      </c>
      <c r="F147">
        <v>0.49020000000000002</v>
      </c>
      <c r="G147">
        <v>0.56000000000000005</v>
      </c>
      <c r="H147">
        <v>0.5344999999999999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2">
        <v>3.5879629629629629E-4</v>
      </c>
      <c r="P147" s="2">
        <v>1.8055555555555555E-3</v>
      </c>
      <c r="Q147">
        <v>0.40910000000000002</v>
      </c>
      <c r="R147">
        <v>0.31430000000000002</v>
      </c>
      <c r="S147">
        <v>0.86670000000000003</v>
      </c>
      <c r="T147">
        <v>0.90910000000000002</v>
      </c>
      <c r="U147">
        <v>1</v>
      </c>
      <c r="V147">
        <v>0.40279999999999999</v>
      </c>
      <c r="W147">
        <v>0.44679999999999997</v>
      </c>
      <c r="X147">
        <v>0.89470000000000005</v>
      </c>
      <c r="Y147">
        <v>1</v>
      </c>
      <c r="Z147">
        <v>0.56520000000000004</v>
      </c>
      <c r="AA147">
        <v>0</v>
      </c>
      <c r="AB147" t="s">
        <v>3910</v>
      </c>
      <c r="AC147" s="2">
        <v>3.425925925925926E-3</v>
      </c>
      <c r="AD147" t="s">
        <v>3911</v>
      </c>
      <c r="AE147">
        <v>3</v>
      </c>
      <c r="AF147" t="s">
        <v>3956</v>
      </c>
      <c r="AG147" s="29">
        <v>42609</v>
      </c>
      <c r="AH147" t="s">
        <v>3923</v>
      </c>
      <c r="AI147">
        <v>80</v>
      </c>
      <c r="AJ147" t="s">
        <v>3914</v>
      </c>
      <c r="AK147">
        <f t="shared" si="2"/>
        <v>1</v>
      </c>
      <c r="AM147" s="13">
        <v>3045</v>
      </c>
      <c r="AQ147" s="16">
        <v>43428</v>
      </c>
      <c r="AS147" s="16">
        <v>43750</v>
      </c>
      <c r="AT147" s="12">
        <v>10</v>
      </c>
    </row>
    <row r="148" spans="1:46">
      <c r="A148">
        <v>90</v>
      </c>
      <c r="B148">
        <v>9</v>
      </c>
      <c r="C148">
        <v>0</v>
      </c>
      <c r="D148">
        <v>0</v>
      </c>
      <c r="E148">
        <v>0.36359999999999998</v>
      </c>
      <c r="F148">
        <v>0.40450000000000003</v>
      </c>
      <c r="G148">
        <v>0.5726</v>
      </c>
      <c r="H148">
        <v>0.53039999999999998</v>
      </c>
      <c r="I148">
        <v>0</v>
      </c>
      <c r="J148">
        <v>0.33329999999999999</v>
      </c>
      <c r="K148">
        <v>0</v>
      </c>
      <c r="L148">
        <v>0</v>
      </c>
      <c r="M148">
        <v>1</v>
      </c>
      <c r="N148">
        <v>0</v>
      </c>
      <c r="O148" s="2">
        <v>1.7708333333333332E-3</v>
      </c>
      <c r="P148" s="2">
        <v>6.018518518518519E-4</v>
      </c>
      <c r="Q148">
        <v>0.22639999999999999</v>
      </c>
      <c r="R148">
        <v>0.2833</v>
      </c>
      <c r="S148">
        <v>0.41670000000000001</v>
      </c>
      <c r="T148">
        <v>0.91669999999999996</v>
      </c>
      <c r="U148">
        <v>0.9375</v>
      </c>
      <c r="V148">
        <v>0.30430000000000001</v>
      </c>
      <c r="W148">
        <v>0.4118</v>
      </c>
      <c r="X148">
        <v>1</v>
      </c>
      <c r="Y148">
        <v>0.25</v>
      </c>
      <c r="Z148">
        <v>0.75</v>
      </c>
      <c r="AA148">
        <v>0</v>
      </c>
      <c r="AB148" t="s">
        <v>3916</v>
      </c>
      <c r="AC148" s="2">
        <v>3.472222222222222E-3</v>
      </c>
      <c r="AD148" t="s">
        <v>3911</v>
      </c>
      <c r="AE148">
        <v>3</v>
      </c>
      <c r="AF148" t="s">
        <v>3926</v>
      </c>
      <c r="AG148" s="29">
        <v>43666</v>
      </c>
      <c r="AH148" t="s">
        <v>3924</v>
      </c>
      <c r="AI148">
        <v>78</v>
      </c>
      <c r="AJ148" t="s">
        <v>3919</v>
      </c>
      <c r="AK148">
        <f t="shared" si="2"/>
        <v>1</v>
      </c>
      <c r="AM148" s="11">
        <v>2182</v>
      </c>
      <c r="AQ148" s="16">
        <v>44044</v>
      </c>
      <c r="AS148" s="16">
        <v>43428</v>
      </c>
      <c r="AT148" s="12">
        <v>52</v>
      </c>
    </row>
    <row r="149" spans="1:46">
      <c r="A149">
        <v>94</v>
      </c>
      <c r="B149">
        <v>2530</v>
      </c>
      <c r="C149">
        <v>0</v>
      </c>
      <c r="D149">
        <v>1</v>
      </c>
      <c r="E149">
        <v>0.18179999999999999</v>
      </c>
      <c r="F149">
        <v>0.625</v>
      </c>
      <c r="G149">
        <v>0.18179999999999999</v>
      </c>
      <c r="H149">
        <v>0.62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s="2">
        <v>0</v>
      </c>
      <c r="P149" s="2">
        <v>2.3148148148148147E-5</v>
      </c>
      <c r="Q149">
        <v>0.18179999999999999</v>
      </c>
      <c r="R149">
        <v>0.57140000000000002</v>
      </c>
      <c r="S149">
        <v>0</v>
      </c>
      <c r="T149">
        <v>0</v>
      </c>
      <c r="U149">
        <v>0</v>
      </c>
      <c r="V149">
        <v>0.18179999999999999</v>
      </c>
      <c r="W149">
        <v>0.5</v>
      </c>
      <c r="X149">
        <v>0</v>
      </c>
      <c r="Y149">
        <v>0</v>
      </c>
      <c r="Z149">
        <v>0</v>
      </c>
      <c r="AA149">
        <v>1</v>
      </c>
      <c r="AB149" t="s">
        <v>3910</v>
      </c>
      <c r="AC149" s="2">
        <v>1.9675925925925926E-4</v>
      </c>
      <c r="AD149" t="s">
        <v>3911</v>
      </c>
      <c r="AE149">
        <v>3</v>
      </c>
      <c r="AF149" t="s">
        <v>4019</v>
      </c>
      <c r="AG149" s="29">
        <v>43736</v>
      </c>
      <c r="AH149" t="s">
        <v>3923</v>
      </c>
      <c r="AI149">
        <v>102</v>
      </c>
      <c r="AJ149" t="s">
        <v>3919</v>
      </c>
      <c r="AK149">
        <f t="shared" si="2"/>
        <v>1</v>
      </c>
      <c r="AM149" s="13">
        <v>2724</v>
      </c>
      <c r="AQ149" s="16">
        <v>41272</v>
      </c>
      <c r="AS149" s="16">
        <v>44044</v>
      </c>
      <c r="AT149" s="12">
        <v>1</v>
      </c>
    </row>
    <row r="150" spans="1:46">
      <c r="A150">
        <v>95</v>
      </c>
      <c r="B150">
        <v>1324</v>
      </c>
      <c r="C150">
        <v>0</v>
      </c>
      <c r="D150">
        <v>0</v>
      </c>
      <c r="E150">
        <v>0.33329999999999999</v>
      </c>
      <c r="F150">
        <v>0.375</v>
      </c>
      <c r="G150">
        <v>0.33329999999999999</v>
      </c>
      <c r="H150">
        <v>0.375</v>
      </c>
      <c r="I150">
        <v>1</v>
      </c>
      <c r="J150">
        <v>0</v>
      </c>
      <c r="K150">
        <v>1</v>
      </c>
      <c r="L150">
        <v>0</v>
      </c>
      <c r="M150">
        <v>0</v>
      </c>
      <c r="N150">
        <v>0</v>
      </c>
      <c r="O150" s="2">
        <v>5.4398148148148144E-4</v>
      </c>
      <c r="P150" s="2">
        <v>0</v>
      </c>
      <c r="Q150">
        <v>0.2</v>
      </c>
      <c r="R150">
        <v>0.16669999999999999</v>
      </c>
      <c r="S150">
        <v>1</v>
      </c>
      <c r="T150">
        <v>0</v>
      </c>
      <c r="U150">
        <v>0.66669999999999996</v>
      </c>
      <c r="V150">
        <v>0.33329999999999999</v>
      </c>
      <c r="W150">
        <v>0.375</v>
      </c>
      <c r="X150">
        <v>0</v>
      </c>
      <c r="Y150">
        <v>0</v>
      </c>
      <c r="Z150">
        <v>0</v>
      </c>
      <c r="AA150">
        <v>0</v>
      </c>
      <c r="AB150" t="s">
        <v>3938</v>
      </c>
      <c r="AC150" s="2">
        <v>2.2569444444444442E-3</v>
      </c>
      <c r="AD150" t="s">
        <v>3911</v>
      </c>
      <c r="AE150">
        <v>3</v>
      </c>
      <c r="AF150" t="s">
        <v>3972</v>
      </c>
      <c r="AG150" s="29">
        <v>44023</v>
      </c>
      <c r="AH150" t="s">
        <v>3964</v>
      </c>
      <c r="AI150">
        <v>5</v>
      </c>
      <c r="AJ150" t="s">
        <v>3914</v>
      </c>
      <c r="AK150">
        <f t="shared" si="2"/>
        <v>1</v>
      </c>
      <c r="AM150" s="11">
        <v>561</v>
      </c>
      <c r="AQ150" s="17">
        <v>41584</v>
      </c>
      <c r="AS150" s="16">
        <v>41272</v>
      </c>
      <c r="AT150" s="12">
        <v>1</v>
      </c>
    </row>
    <row r="151" spans="1:46">
      <c r="A151">
        <v>95</v>
      </c>
      <c r="B151">
        <v>973</v>
      </c>
      <c r="C151">
        <v>0</v>
      </c>
      <c r="D151">
        <v>0</v>
      </c>
      <c r="E151">
        <v>0.33329999999999999</v>
      </c>
      <c r="F151">
        <v>0.30769999999999997</v>
      </c>
      <c r="G151">
        <v>0.5</v>
      </c>
      <c r="H151">
        <v>0.30769999999999997</v>
      </c>
      <c r="I151">
        <v>0.5</v>
      </c>
      <c r="J151">
        <v>0</v>
      </c>
      <c r="K151">
        <v>1</v>
      </c>
      <c r="L151">
        <v>0</v>
      </c>
      <c r="M151">
        <v>0</v>
      </c>
      <c r="N151">
        <v>0</v>
      </c>
      <c r="O151" s="2">
        <v>2.0717592592592593E-3</v>
      </c>
      <c r="P151" s="2">
        <v>0</v>
      </c>
      <c r="Q151">
        <v>0.28570000000000001</v>
      </c>
      <c r="R151">
        <v>0.1333</v>
      </c>
      <c r="S151">
        <v>0.33329999999999999</v>
      </c>
      <c r="T151">
        <v>0.66669999999999996</v>
      </c>
      <c r="U151">
        <v>0.52939999999999998</v>
      </c>
      <c r="V151">
        <v>0.26090000000000002</v>
      </c>
      <c r="W151">
        <v>0.30769999999999997</v>
      </c>
      <c r="X151">
        <v>0</v>
      </c>
      <c r="Y151">
        <v>0</v>
      </c>
      <c r="Z151">
        <v>0.75</v>
      </c>
      <c r="AA151">
        <v>0</v>
      </c>
      <c r="AB151" t="s">
        <v>3938</v>
      </c>
      <c r="AC151" s="2">
        <v>3.0671296296296297E-3</v>
      </c>
      <c r="AD151" t="s">
        <v>3911</v>
      </c>
      <c r="AE151">
        <v>3</v>
      </c>
      <c r="AF151" t="s">
        <v>3936</v>
      </c>
      <c r="AG151" s="29">
        <v>43617</v>
      </c>
      <c r="AH151" t="s">
        <v>3964</v>
      </c>
      <c r="AI151">
        <v>86</v>
      </c>
      <c r="AJ151" t="s">
        <v>3914</v>
      </c>
      <c r="AK151">
        <f t="shared" si="2"/>
        <v>1</v>
      </c>
      <c r="AM151" s="13">
        <v>1323</v>
      </c>
      <c r="AQ151" s="17">
        <v>43694</v>
      </c>
      <c r="AS151" s="17">
        <v>41584</v>
      </c>
      <c r="AT151" s="14">
        <v>4</v>
      </c>
    </row>
    <row r="152" spans="1:46">
      <c r="A152">
        <v>95</v>
      </c>
      <c r="B152">
        <v>1034</v>
      </c>
      <c r="C152">
        <v>0</v>
      </c>
      <c r="D152">
        <v>0</v>
      </c>
      <c r="E152">
        <v>0</v>
      </c>
      <c r="F152">
        <v>1</v>
      </c>
      <c r="G152">
        <v>0</v>
      </c>
      <c r="H152">
        <v>1</v>
      </c>
      <c r="I152">
        <v>1</v>
      </c>
      <c r="J152">
        <v>0</v>
      </c>
      <c r="K152">
        <v>2</v>
      </c>
      <c r="L152">
        <v>0</v>
      </c>
      <c r="M152">
        <v>0</v>
      </c>
      <c r="N152">
        <v>0</v>
      </c>
      <c r="O152" s="2">
        <v>9.1435185185185185E-4</v>
      </c>
      <c r="P152" s="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 t="s">
        <v>3938</v>
      </c>
      <c r="AC152" s="2">
        <v>1.1689814814814816E-3</v>
      </c>
      <c r="AD152" t="s">
        <v>3911</v>
      </c>
      <c r="AE152">
        <v>3</v>
      </c>
      <c r="AF152" t="s">
        <v>3972</v>
      </c>
      <c r="AG152" s="29">
        <v>42175</v>
      </c>
      <c r="AH152" t="s">
        <v>3964</v>
      </c>
      <c r="AI152">
        <v>136</v>
      </c>
      <c r="AJ152" t="s">
        <v>3914</v>
      </c>
      <c r="AK152">
        <f t="shared" si="2"/>
        <v>1</v>
      </c>
      <c r="AM152" s="11">
        <v>3081</v>
      </c>
      <c r="AQ152" s="16">
        <v>42896</v>
      </c>
      <c r="AS152" s="17">
        <v>43694</v>
      </c>
      <c r="AT152" s="14">
        <v>63</v>
      </c>
    </row>
    <row r="153" spans="1:46">
      <c r="A153">
        <v>97</v>
      </c>
      <c r="B153">
        <v>2770</v>
      </c>
      <c r="C153">
        <v>0</v>
      </c>
      <c r="D153">
        <v>4</v>
      </c>
      <c r="E153">
        <v>0.2319</v>
      </c>
      <c r="F153">
        <v>0.50319999999999998</v>
      </c>
      <c r="G153">
        <v>0.26390000000000002</v>
      </c>
      <c r="H153">
        <v>0.51229999999999998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1250000000000001E-4</v>
      </c>
      <c r="P153" s="2">
        <v>7.8703703703703705E-4</v>
      </c>
      <c r="Q153">
        <v>0.19350000000000001</v>
      </c>
      <c r="R153">
        <v>0.29210000000000003</v>
      </c>
      <c r="S153">
        <v>0.57140000000000002</v>
      </c>
      <c r="T153">
        <v>0</v>
      </c>
      <c r="U153">
        <v>0.84440000000000004</v>
      </c>
      <c r="V153">
        <v>0.23530000000000001</v>
      </c>
      <c r="W153">
        <v>0.51719999999999999</v>
      </c>
      <c r="X153">
        <v>0</v>
      </c>
      <c r="Y153">
        <v>0</v>
      </c>
      <c r="Z153">
        <v>0</v>
      </c>
      <c r="AA153">
        <v>0.33329999999999999</v>
      </c>
      <c r="AB153" t="s">
        <v>3916</v>
      </c>
      <c r="AC153" s="2">
        <v>3.472222222222222E-3</v>
      </c>
      <c r="AD153" t="s">
        <v>3911</v>
      </c>
      <c r="AE153">
        <v>3</v>
      </c>
      <c r="AF153" t="s">
        <v>3929</v>
      </c>
      <c r="AG153" s="29">
        <v>43568</v>
      </c>
      <c r="AH153" t="s">
        <v>3924</v>
      </c>
      <c r="AI153">
        <v>45</v>
      </c>
      <c r="AJ153" t="s">
        <v>3919</v>
      </c>
      <c r="AK153">
        <f t="shared" si="2"/>
        <v>1</v>
      </c>
      <c r="AM153" s="13">
        <v>2328</v>
      </c>
      <c r="AQ153" s="17">
        <v>42224</v>
      </c>
      <c r="AS153" s="16">
        <v>42896</v>
      </c>
      <c r="AT153" s="12">
        <v>67</v>
      </c>
    </row>
    <row r="154" spans="1:46">
      <c r="A154">
        <v>97</v>
      </c>
      <c r="B154">
        <v>1565</v>
      </c>
      <c r="C154">
        <v>0</v>
      </c>
      <c r="D154">
        <v>0</v>
      </c>
      <c r="E154">
        <v>0.42270000000000002</v>
      </c>
      <c r="F154">
        <v>0.56899999999999995</v>
      </c>
      <c r="G154">
        <v>0.55300000000000005</v>
      </c>
      <c r="H154">
        <v>0.6558000000000000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2">
        <v>4.0625000000000001E-3</v>
      </c>
      <c r="P154" s="2">
        <v>5.3240740740740744E-4</v>
      </c>
      <c r="Q154">
        <v>0.27939999999999998</v>
      </c>
      <c r="R154">
        <v>0.51090000000000002</v>
      </c>
      <c r="S154">
        <v>0.81479999999999997</v>
      </c>
      <c r="T154">
        <v>0</v>
      </c>
      <c r="U154">
        <v>0.85709999999999997</v>
      </c>
      <c r="V154">
        <v>0.34849999999999998</v>
      </c>
      <c r="W154">
        <v>0.53539999999999999</v>
      </c>
      <c r="X154">
        <v>0.5806</v>
      </c>
      <c r="Y154">
        <v>0.76470000000000005</v>
      </c>
      <c r="Z154">
        <v>0</v>
      </c>
      <c r="AA154">
        <v>0</v>
      </c>
      <c r="AB154" t="s">
        <v>3916</v>
      </c>
      <c r="AC154" s="2">
        <v>3.472222222222222E-3</v>
      </c>
      <c r="AD154" t="s">
        <v>3911</v>
      </c>
      <c r="AE154">
        <v>3</v>
      </c>
      <c r="AF154" t="s">
        <v>3915</v>
      </c>
      <c r="AG154" s="29">
        <v>43967</v>
      </c>
      <c r="AH154" t="s">
        <v>3923</v>
      </c>
      <c r="AI154">
        <v>62</v>
      </c>
      <c r="AJ154" t="s">
        <v>3919</v>
      </c>
      <c r="AK154">
        <f t="shared" si="2"/>
        <v>1</v>
      </c>
      <c r="AM154" s="13">
        <v>3413</v>
      </c>
      <c r="AQ154" s="16">
        <v>42630</v>
      </c>
      <c r="AS154" s="17">
        <v>42224</v>
      </c>
      <c r="AT154" s="14">
        <v>71</v>
      </c>
    </row>
    <row r="155" spans="1:46">
      <c r="A155">
        <v>97</v>
      </c>
      <c r="B155">
        <v>2069</v>
      </c>
      <c r="C155">
        <v>0</v>
      </c>
      <c r="D155">
        <v>0</v>
      </c>
      <c r="E155">
        <v>0.35959999999999998</v>
      </c>
      <c r="F155">
        <v>0.35639999999999999</v>
      </c>
      <c r="G155">
        <v>0.35959999999999998</v>
      </c>
      <c r="H155">
        <v>0.3563999999999999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1.0416666666666667E-4</v>
      </c>
      <c r="P155" s="2">
        <v>0</v>
      </c>
      <c r="Q155">
        <v>0.23480000000000001</v>
      </c>
      <c r="R155">
        <v>0.30270000000000002</v>
      </c>
      <c r="S155">
        <v>0.63639999999999997</v>
      </c>
      <c r="T155">
        <v>0.79169999999999996</v>
      </c>
      <c r="U155">
        <v>1</v>
      </c>
      <c r="V155">
        <v>0.35260000000000002</v>
      </c>
      <c r="W155">
        <v>0.35320000000000001</v>
      </c>
      <c r="X155">
        <v>1</v>
      </c>
      <c r="Y155">
        <v>1</v>
      </c>
      <c r="Z155">
        <v>0.33329999999999999</v>
      </c>
      <c r="AA155">
        <v>0</v>
      </c>
      <c r="AB155" t="s">
        <v>3925</v>
      </c>
      <c r="AC155" s="2">
        <v>3.472222222222222E-3</v>
      </c>
      <c r="AD155" t="s">
        <v>3911</v>
      </c>
      <c r="AE155">
        <v>3</v>
      </c>
      <c r="AF155" t="s">
        <v>3920</v>
      </c>
      <c r="AG155" s="29">
        <v>43750</v>
      </c>
      <c r="AH155" t="s">
        <v>3923</v>
      </c>
      <c r="AI155">
        <v>10</v>
      </c>
      <c r="AJ155" t="s">
        <v>3914</v>
      </c>
      <c r="AK155">
        <f t="shared" si="2"/>
        <v>1</v>
      </c>
      <c r="AM155" s="11">
        <v>2770</v>
      </c>
      <c r="AQ155" s="17">
        <v>43434</v>
      </c>
      <c r="AS155" s="16">
        <v>42630</v>
      </c>
      <c r="AT155" s="12">
        <v>88</v>
      </c>
    </row>
    <row r="156" spans="1:46">
      <c r="A156">
        <v>97</v>
      </c>
      <c r="B156">
        <v>2194</v>
      </c>
      <c r="C156">
        <v>1</v>
      </c>
      <c r="D156">
        <v>0</v>
      </c>
      <c r="E156">
        <v>0.73329999999999995</v>
      </c>
      <c r="F156">
        <v>0.66669999999999996</v>
      </c>
      <c r="G156">
        <v>0.76470000000000005</v>
      </c>
      <c r="H156">
        <v>0.66669999999999996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1.1574074074074075E-4</v>
      </c>
      <c r="P156" s="2">
        <v>4.7453703703703704E-4</v>
      </c>
      <c r="Q156">
        <v>0.73329999999999995</v>
      </c>
      <c r="R156">
        <v>0</v>
      </c>
      <c r="S156">
        <v>0</v>
      </c>
      <c r="T156">
        <v>0</v>
      </c>
      <c r="U156">
        <v>1</v>
      </c>
      <c r="V156">
        <v>0.625</v>
      </c>
      <c r="W156">
        <v>0.66669999999999996</v>
      </c>
      <c r="X156">
        <v>0.66669999999999996</v>
      </c>
      <c r="Y156">
        <v>0</v>
      </c>
      <c r="Z156">
        <v>1</v>
      </c>
      <c r="AA156">
        <v>0</v>
      </c>
      <c r="AB156" t="s">
        <v>3910</v>
      </c>
      <c r="AC156" s="2">
        <v>9.0277777777777774E-4</v>
      </c>
      <c r="AD156" t="s">
        <v>3911</v>
      </c>
      <c r="AE156">
        <v>3</v>
      </c>
      <c r="AF156" t="s">
        <v>3998</v>
      </c>
      <c r="AG156" s="29">
        <v>43645</v>
      </c>
      <c r="AH156" t="s">
        <v>3924</v>
      </c>
      <c r="AI156">
        <v>42</v>
      </c>
      <c r="AJ156" t="s">
        <v>3914</v>
      </c>
      <c r="AK156">
        <f t="shared" si="2"/>
        <v>1</v>
      </c>
      <c r="AM156" s="13">
        <v>618</v>
      </c>
      <c r="AQ156" s="17">
        <v>44240</v>
      </c>
      <c r="AS156" s="17">
        <v>43434</v>
      </c>
      <c r="AT156" s="14">
        <v>1</v>
      </c>
    </row>
    <row r="157" spans="1:46">
      <c r="A157">
        <v>97</v>
      </c>
      <c r="B157">
        <v>2503</v>
      </c>
      <c r="C157">
        <v>0</v>
      </c>
      <c r="D157">
        <v>0</v>
      </c>
      <c r="E157">
        <v>0.56030000000000002</v>
      </c>
      <c r="F157">
        <v>0.5</v>
      </c>
      <c r="G157">
        <v>0.60819999999999996</v>
      </c>
      <c r="H157">
        <v>0.56940000000000002</v>
      </c>
      <c r="I157">
        <v>0.5</v>
      </c>
      <c r="J157">
        <v>0.4</v>
      </c>
      <c r="K157">
        <v>0</v>
      </c>
      <c r="L157">
        <v>1</v>
      </c>
      <c r="M157">
        <v>0</v>
      </c>
      <c r="N157">
        <v>0</v>
      </c>
      <c r="O157" s="2">
        <v>5.4629629629629629E-3</v>
      </c>
      <c r="P157" s="2">
        <v>5.6712962962962967E-4</v>
      </c>
      <c r="Q157">
        <v>0.52990000000000004</v>
      </c>
      <c r="R157">
        <v>0.30769999999999997</v>
      </c>
      <c r="S157">
        <v>0.72729999999999995</v>
      </c>
      <c r="T157">
        <v>0.5</v>
      </c>
      <c r="U157">
        <v>1</v>
      </c>
      <c r="V157">
        <v>0.45610000000000001</v>
      </c>
      <c r="W157">
        <v>0.3846</v>
      </c>
      <c r="X157">
        <v>0.61539999999999995</v>
      </c>
      <c r="Y157">
        <v>0.78569999999999995</v>
      </c>
      <c r="Z157">
        <v>0.64439999999999997</v>
      </c>
      <c r="AA157">
        <v>0.57140000000000002</v>
      </c>
      <c r="AB157" t="s">
        <v>3916</v>
      </c>
      <c r="AC157" s="2">
        <v>3.472222222222222E-3</v>
      </c>
      <c r="AD157" t="s">
        <v>3911</v>
      </c>
      <c r="AE157">
        <v>3</v>
      </c>
      <c r="AF157" t="s">
        <v>3917</v>
      </c>
      <c r="AG157" s="29">
        <v>43078</v>
      </c>
      <c r="AH157" t="s">
        <v>3923</v>
      </c>
      <c r="AI157">
        <v>79</v>
      </c>
      <c r="AJ157" t="s">
        <v>3914</v>
      </c>
      <c r="AK157">
        <f t="shared" si="2"/>
        <v>1</v>
      </c>
      <c r="AM157" s="11">
        <v>2121</v>
      </c>
      <c r="AQ157" s="16">
        <v>42560</v>
      </c>
      <c r="AS157" s="17">
        <v>44240</v>
      </c>
      <c r="AT157" s="14">
        <v>1</v>
      </c>
    </row>
    <row r="158" spans="1:46">
      <c r="A158">
        <v>97</v>
      </c>
      <c r="B158">
        <v>3485</v>
      </c>
      <c r="C158">
        <v>2</v>
      </c>
      <c r="D158">
        <v>0</v>
      </c>
      <c r="E158">
        <v>0.4516</v>
      </c>
      <c r="F158">
        <v>0.3805</v>
      </c>
      <c r="G158">
        <v>0.47420000000000001</v>
      </c>
      <c r="H158">
        <v>0.41270000000000001</v>
      </c>
      <c r="I158">
        <v>0</v>
      </c>
      <c r="J158">
        <v>0.4</v>
      </c>
      <c r="K158">
        <v>0</v>
      </c>
      <c r="L158">
        <v>0</v>
      </c>
      <c r="M158">
        <v>0</v>
      </c>
      <c r="N158">
        <v>0</v>
      </c>
      <c r="O158" s="2">
        <v>8.2175925925925927E-4</v>
      </c>
      <c r="P158" s="2">
        <v>1.0532407407407407E-3</v>
      </c>
      <c r="Q158">
        <v>0.375</v>
      </c>
      <c r="R158">
        <v>0.32579999999999998</v>
      </c>
      <c r="S158">
        <v>0.92310000000000003</v>
      </c>
      <c r="T158">
        <v>0</v>
      </c>
      <c r="U158">
        <v>0.81820000000000004</v>
      </c>
      <c r="V158">
        <v>0.45240000000000002</v>
      </c>
      <c r="W158">
        <v>0.37619999999999998</v>
      </c>
      <c r="X158">
        <v>0.57140000000000002</v>
      </c>
      <c r="Y158">
        <v>0.375</v>
      </c>
      <c r="Z158">
        <v>0</v>
      </c>
      <c r="AA158">
        <v>0.5</v>
      </c>
      <c r="AB158" t="s">
        <v>3910</v>
      </c>
      <c r="AC158" s="2">
        <v>3.2638888888888891E-3</v>
      </c>
      <c r="AD158" t="s">
        <v>3911</v>
      </c>
      <c r="AE158">
        <v>3</v>
      </c>
      <c r="AF158" t="s">
        <v>3934</v>
      </c>
      <c r="AG158" s="29">
        <v>43337</v>
      </c>
      <c r="AH158" t="s">
        <v>3923</v>
      </c>
      <c r="AI158">
        <v>93</v>
      </c>
      <c r="AJ158" t="s">
        <v>3914</v>
      </c>
      <c r="AK158">
        <f t="shared" si="2"/>
        <v>1</v>
      </c>
      <c r="AM158" s="13">
        <v>2129</v>
      </c>
      <c r="AQ158" s="17">
        <v>43232</v>
      </c>
      <c r="AS158" s="16">
        <v>42560</v>
      </c>
      <c r="AT158" s="12">
        <v>1</v>
      </c>
    </row>
    <row r="159" spans="1:46">
      <c r="A159">
        <v>103</v>
      </c>
      <c r="B159">
        <v>287</v>
      </c>
      <c r="C159">
        <v>0</v>
      </c>
      <c r="D159">
        <v>1</v>
      </c>
      <c r="E159">
        <v>0.40739999999999998</v>
      </c>
      <c r="F159">
        <v>0.4194</v>
      </c>
      <c r="G159">
        <v>0.40739999999999998</v>
      </c>
      <c r="H159">
        <v>0.4194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3.4722222222222222E-5</v>
      </c>
      <c r="P159" s="2">
        <v>2.3148148148148147E-5</v>
      </c>
      <c r="Q159">
        <v>0.21049999999999999</v>
      </c>
      <c r="R159">
        <v>0.40739999999999998</v>
      </c>
      <c r="S159">
        <v>0.75</v>
      </c>
      <c r="T159">
        <v>1</v>
      </c>
      <c r="U159">
        <v>1</v>
      </c>
      <c r="V159">
        <v>0.40739999999999998</v>
      </c>
      <c r="W159">
        <v>0.4138</v>
      </c>
      <c r="X159">
        <v>0</v>
      </c>
      <c r="Y159">
        <v>0</v>
      </c>
      <c r="Z159">
        <v>0</v>
      </c>
      <c r="AA159">
        <v>1</v>
      </c>
      <c r="AB159" t="s">
        <v>3910</v>
      </c>
      <c r="AC159" s="2">
        <v>2.1759259259259258E-3</v>
      </c>
      <c r="AD159" t="s">
        <v>3932</v>
      </c>
      <c r="AE159">
        <v>5</v>
      </c>
      <c r="AF159" t="s">
        <v>3915</v>
      </c>
      <c r="AG159" s="29">
        <v>43876</v>
      </c>
      <c r="AH159" t="s">
        <v>3924</v>
      </c>
      <c r="AI159">
        <v>111</v>
      </c>
      <c r="AJ159" t="s">
        <v>3919</v>
      </c>
      <c r="AK159">
        <f t="shared" si="2"/>
        <v>1</v>
      </c>
      <c r="AM159" s="13">
        <v>1698</v>
      </c>
      <c r="AQ159" s="16">
        <v>42168</v>
      </c>
      <c r="AS159" s="17">
        <v>43232</v>
      </c>
      <c r="AT159" s="14">
        <v>13</v>
      </c>
    </row>
    <row r="160" spans="1:46">
      <c r="A160">
        <v>103</v>
      </c>
      <c r="B160">
        <v>1757</v>
      </c>
      <c r="C160">
        <v>0</v>
      </c>
      <c r="D160">
        <v>0</v>
      </c>
      <c r="E160">
        <v>0.35949999999999999</v>
      </c>
      <c r="F160">
        <v>0.31309999999999999</v>
      </c>
      <c r="G160">
        <v>0.44379999999999997</v>
      </c>
      <c r="H160">
        <v>0.32</v>
      </c>
      <c r="I160">
        <v>0.25</v>
      </c>
      <c r="J160">
        <v>1</v>
      </c>
      <c r="K160">
        <v>0</v>
      </c>
      <c r="L160">
        <v>0</v>
      </c>
      <c r="M160">
        <v>0</v>
      </c>
      <c r="N160">
        <v>0</v>
      </c>
      <c r="O160" s="2">
        <v>1.9097222222222222E-3</v>
      </c>
      <c r="P160" s="2">
        <v>1.7361111111111112E-4</v>
      </c>
      <c r="Q160">
        <v>0.25979999999999998</v>
      </c>
      <c r="R160">
        <v>0.2979</v>
      </c>
      <c r="S160">
        <v>0.76919999999999999</v>
      </c>
      <c r="T160">
        <v>0.92310000000000003</v>
      </c>
      <c r="U160">
        <v>1</v>
      </c>
      <c r="V160">
        <v>0.33800000000000002</v>
      </c>
      <c r="W160">
        <v>0.2414</v>
      </c>
      <c r="X160">
        <v>0.5</v>
      </c>
      <c r="Y160">
        <v>0.83330000000000004</v>
      </c>
      <c r="Z160">
        <v>0.8</v>
      </c>
      <c r="AA160">
        <v>0</v>
      </c>
      <c r="AB160" t="s">
        <v>3916</v>
      </c>
      <c r="AC160" s="2">
        <v>3.472222222222222E-3</v>
      </c>
      <c r="AD160" t="s">
        <v>3911</v>
      </c>
      <c r="AE160">
        <v>3</v>
      </c>
      <c r="AF160" t="s">
        <v>3930</v>
      </c>
      <c r="AG160" s="29">
        <v>42434</v>
      </c>
      <c r="AH160" t="s">
        <v>3924</v>
      </c>
      <c r="AI160">
        <v>1</v>
      </c>
      <c r="AJ160" t="s">
        <v>3914</v>
      </c>
      <c r="AK160">
        <f t="shared" si="2"/>
        <v>1</v>
      </c>
      <c r="AM160" s="11">
        <v>1566</v>
      </c>
      <c r="AQ160" s="17">
        <v>41958</v>
      </c>
      <c r="AS160" s="16">
        <v>42168</v>
      </c>
      <c r="AT160" s="12">
        <v>50</v>
      </c>
    </row>
    <row r="161" spans="1:46">
      <c r="A161">
        <v>103</v>
      </c>
      <c r="B161">
        <v>1547</v>
      </c>
      <c r="C161">
        <v>0</v>
      </c>
      <c r="D161">
        <v>0</v>
      </c>
      <c r="E161">
        <v>0.50560000000000005</v>
      </c>
      <c r="F161">
        <v>0.40579999999999999</v>
      </c>
      <c r="G161">
        <v>0.6552</v>
      </c>
      <c r="H161">
        <v>0.43840000000000001</v>
      </c>
      <c r="I161">
        <v>0.53849999999999998</v>
      </c>
      <c r="J161">
        <v>0</v>
      </c>
      <c r="K161">
        <v>0</v>
      </c>
      <c r="L161">
        <v>1</v>
      </c>
      <c r="M161">
        <v>0</v>
      </c>
      <c r="N161">
        <v>0</v>
      </c>
      <c r="O161" s="2">
        <v>6.1111111111111114E-3</v>
      </c>
      <c r="P161" s="2">
        <v>0</v>
      </c>
      <c r="Q161">
        <v>0.43059999999999998</v>
      </c>
      <c r="R161">
        <v>0.25530000000000003</v>
      </c>
      <c r="S161">
        <v>0.8125</v>
      </c>
      <c r="T161">
        <v>1</v>
      </c>
      <c r="U161">
        <v>0.77780000000000005</v>
      </c>
      <c r="V161">
        <v>0.33960000000000001</v>
      </c>
      <c r="W161">
        <v>0.37040000000000001</v>
      </c>
      <c r="X161">
        <v>0.72729999999999995</v>
      </c>
      <c r="Y161">
        <v>0.5333</v>
      </c>
      <c r="Z161">
        <v>1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30</v>
      </c>
      <c r="AG161" s="29">
        <v>41979</v>
      </c>
      <c r="AH161" t="s">
        <v>3924</v>
      </c>
      <c r="AI161">
        <v>1</v>
      </c>
      <c r="AJ161" t="s">
        <v>3914</v>
      </c>
      <c r="AK161">
        <f t="shared" si="2"/>
        <v>1</v>
      </c>
      <c r="AM161" s="13">
        <v>2884</v>
      </c>
      <c r="AQ161" s="16">
        <v>43064</v>
      </c>
      <c r="AS161" s="17">
        <v>41958</v>
      </c>
      <c r="AT161" s="14">
        <v>50</v>
      </c>
    </row>
    <row r="162" spans="1:46">
      <c r="A162">
        <v>103</v>
      </c>
      <c r="B162">
        <v>2351</v>
      </c>
      <c r="C162">
        <v>0</v>
      </c>
      <c r="D162">
        <v>0</v>
      </c>
      <c r="E162">
        <v>0.64080000000000004</v>
      </c>
      <c r="F162">
        <v>0.40910000000000002</v>
      </c>
      <c r="G162">
        <v>0.70679999999999998</v>
      </c>
      <c r="H162">
        <v>0.51719999999999999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 s="2">
        <v>4.6990740740740743E-3</v>
      </c>
      <c r="P162" s="2">
        <v>0</v>
      </c>
      <c r="Q162">
        <v>0.62629999999999997</v>
      </c>
      <c r="R162">
        <v>0.29409999999999997</v>
      </c>
      <c r="S162">
        <v>1</v>
      </c>
      <c r="T162">
        <v>1</v>
      </c>
      <c r="U162">
        <v>0.66669999999999996</v>
      </c>
      <c r="V162">
        <v>0.4</v>
      </c>
      <c r="W162">
        <v>0.23080000000000001</v>
      </c>
      <c r="X162">
        <v>1</v>
      </c>
      <c r="Y162">
        <v>1</v>
      </c>
      <c r="Z162">
        <v>0.66300000000000003</v>
      </c>
      <c r="AA162">
        <v>0.625</v>
      </c>
      <c r="AB162" t="s">
        <v>3910</v>
      </c>
      <c r="AC162" s="2">
        <v>1.8055555555555555E-3</v>
      </c>
      <c r="AD162" t="s">
        <v>3911</v>
      </c>
      <c r="AE162">
        <v>3</v>
      </c>
      <c r="AF162" t="s">
        <v>3946</v>
      </c>
      <c r="AG162" s="29">
        <v>42713</v>
      </c>
      <c r="AH162" t="s">
        <v>3924</v>
      </c>
      <c r="AI162">
        <v>12</v>
      </c>
      <c r="AJ162" t="s">
        <v>3914</v>
      </c>
      <c r="AK162">
        <f t="shared" si="2"/>
        <v>1</v>
      </c>
      <c r="AM162" s="13">
        <v>180</v>
      </c>
      <c r="AQ162" s="17">
        <v>42714</v>
      </c>
      <c r="AS162" s="16">
        <v>43064</v>
      </c>
      <c r="AT162" s="12">
        <v>59</v>
      </c>
    </row>
    <row r="163" spans="1:46">
      <c r="A163">
        <v>103</v>
      </c>
      <c r="B163">
        <v>3413</v>
      </c>
      <c r="C163">
        <v>1</v>
      </c>
      <c r="D163">
        <v>0</v>
      </c>
      <c r="E163">
        <v>0.56410000000000005</v>
      </c>
      <c r="F163">
        <v>0.33329999999999999</v>
      </c>
      <c r="G163">
        <v>0.60470000000000002</v>
      </c>
      <c r="H163">
        <v>0.33329999999999999</v>
      </c>
      <c r="I163">
        <v>0.5</v>
      </c>
      <c r="J163">
        <v>0</v>
      </c>
      <c r="K163">
        <v>0</v>
      </c>
      <c r="L163">
        <v>0</v>
      </c>
      <c r="M163">
        <v>0</v>
      </c>
      <c r="N163">
        <v>0</v>
      </c>
      <c r="O163" s="2">
        <v>2.5462962962962961E-4</v>
      </c>
      <c r="P163" s="2">
        <v>2.199074074074074E-4</v>
      </c>
      <c r="Q163">
        <v>0.55259999999999998</v>
      </c>
      <c r="R163">
        <v>0</v>
      </c>
      <c r="S163">
        <v>1</v>
      </c>
      <c r="T163">
        <v>0</v>
      </c>
      <c r="U163">
        <v>1</v>
      </c>
      <c r="V163">
        <v>0.33329999999999999</v>
      </c>
      <c r="W163">
        <v>0.33329999999999999</v>
      </c>
      <c r="X163">
        <v>0.76919999999999999</v>
      </c>
      <c r="Y163">
        <v>0</v>
      </c>
      <c r="Z163">
        <v>0.63639999999999997</v>
      </c>
      <c r="AA163">
        <v>0</v>
      </c>
      <c r="AB163" t="s">
        <v>3910</v>
      </c>
      <c r="AC163" s="2">
        <v>1.4699074074074074E-3</v>
      </c>
      <c r="AD163" t="s">
        <v>3911</v>
      </c>
      <c r="AE163">
        <v>3</v>
      </c>
      <c r="AF163" t="s">
        <v>3920</v>
      </c>
      <c r="AG163" s="29">
        <v>43771</v>
      </c>
      <c r="AH163" t="s">
        <v>3924</v>
      </c>
      <c r="AI163">
        <v>18</v>
      </c>
      <c r="AJ163" t="s">
        <v>3914</v>
      </c>
      <c r="AK163">
        <f t="shared" si="2"/>
        <v>1</v>
      </c>
      <c r="AM163" s="11">
        <v>2359</v>
      </c>
      <c r="AQ163" s="17">
        <v>41713</v>
      </c>
      <c r="AS163" s="17">
        <v>42714</v>
      </c>
      <c r="AT163" s="14">
        <v>65</v>
      </c>
    </row>
    <row r="164" spans="1:46">
      <c r="A164">
        <v>103</v>
      </c>
      <c r="B164">
        <v>669</v>
      </c>
      <c r="C164">
        <v>0</v>
      </c>
      <c r="D164">
        <v>0</v>
      </c>
      <c r="E164">
        <v>0.53779999999999994</v>
      </c>
      <c r="F164">
        <v>0.31309999999999999</v>
      </c>
      <c r="G164">
        <v>0.61109999999999998</v>
      </c>
      <c r="H164">
        <v>0.38940000000000002</v>
      </c>
      <c r="I164">
        <v>0.92310000000000003</v>
      </c>
      <c r="J164">
        <v>0</v>
      </c>
      <c r="K164">
        <v>0</v>
      </c>
      <c r="L164">
        <v>0</v>
      </c>
      <c r="M164">
        <v>0</v>
      </c>
      <c r="N164">
        <v>0</v>
      </c>
      <c r="O164" s="2">
        <v>5.5787037037037038E-3</v>
      </c>
      <c r="P164" s="2">
        <v>3.4722222222222224E-4</v>
      </c>
      <c r="Q164">
        <v>0.52339999999999998</v>
      </c>
      <c r="R164">
        <v>0.28239999999999998</v>
      </c>
      <c r="S164">
        <v>0.6</v>
      </c>
      <c r="T164">
        <v>1</v>
      </c>
      <c r="U164">
        <v>0.5</v>
      </c>
      <c r="V164">
        <v>0.4471</v>
      </c>
      <c r="W164">
        <v>0.2278</v>
      </c>
      <c r="X164">
        <v>0.72729999999999995</v>
      </c>
      <c r="Y164">
        <v>0.63160000000000005</v>
      </c>
      <c r="Z164">
        <v>0.83330000000000004</v>
      </c>
      <c r="AA164">
        <v>1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36</v>
      </c>
      <c r="AG164" s="29">
        <v>43211</v>
      </c>
      <c r="AH164" t="s">
        <v>3924</v>
      </c>
      <c r="AI164">
        <v>36</v>
      </c>
      <c r="AJ164" t="s">
        <v>3914</v>
      </c>
      <c r="AK164">
        <f t="shared" si="2"/>
        <v>1</v>
      </c>
      <c r="AM164" s="11">
        <v>2071</v>
      </c>
      <c r="AQ164" s="16">
        <v>41514</v>
      </c>
      <c r="AS164" s="16">
        <v>41818</v>
      </c>
      <c r="AT164" s="12">
        <v>78</v>
      </c>
    </row>
    <row r="165" spans="1:46">
      <c r="A165">
        <v>103</v>
      </c>
      <c r="B165">
        <v>3384</v>
      </c>
      <c r="C165">
        <v>0</v>
      </c>
      <c r="D165">
        <v>0</v>
      </c>
      <c r="E165">
        <v>0.39779999999999999</v>
      </c>
      <c r="F165">
        <v>0.41670000000000001</v>
      </c>
      <c r="G165">
        <v>0.40210000000000001</v>
      </c>
      <c r="H165">
        <v>0.4167000000000000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2">
        <v>0</v>
      </c>
      <c r="P165" s="2">
        <v>0</v>
      </c>
      <c r="Q165">
        <v>0.37890000000000001</v>
      </c>
      <c r="R165">
        <v>0.2868</v>
      </c>
      <c r="S165">
        <v>0.55000000000000004</v>
      </c>
      <c r="T165">
        <v>1</v>
      </c>
      <c r="U165">
        <v>0.88239999999999996</v>
      </c>
      <c r="V165">
        <v>0.4</v>
      </c>
      <c r="W165">
        <v>0.42330000000000001</v>
      </c>
      <c r="X165">
        <v>0.33329999999999999</v>
      </c>
      <c r="Y165">
        <v>0.2</v>
      </c>
      <c r="Z165">
        <v>0</v>
      </c>
      <c r="AA165">
        <v>0</v>
      </c>
      <c r="AB165" t="s">
        <v>3910</v>
      </c>
      <c r="AC165" s="2">
        <v>2.9861111111111113E-3</v>
      </c>
      <c r="AD165" t="s">
        <v>3911</v>
      </c>
      <c r="AE165">
        <v>3</v>
      </c>
      <c r="AF165" t="s">
        <v>3973</v>
      </c>
      <c r="AG165" s="29">
        <v>42112</v>
      </c>
      <c r="AH165" t="s">
        <v>3924</v>
      </c>
      <c r="AI165">
        <v>9</v>
      </c>
      <c r="AJ165" t="s">
        <v>3919</v>
      </c>
      <c r="AK165">
        <f t="shared" si="2"/>
        <v>1</v>
      </c>
      <c r="AM165" s="13">
        <v>2217</v>
      </c>
      <c r="AQ165" s="16">
        <v>42007</v>
      </c>
      <c r="AS165" s="17">
        <v>41713</v>
      </c>
      <c r="AT165" s="14">
        <v>98</v>
      </c>
    </row>
    <row r="166" spans="1:46">
      <c r="A166">
        <v>104</v>
      </c>
      <c r="B166">
        <v>933</v>
      </c>
      <c r="C166">
        <v>0</v>
      </c>
      <c r="D166">
        <v>0</v>
      </c>
      <c r="E166">
        <v>0.55559999999999998</v>
      </c>
      <c r="F166">
        <v>0.4</v>
      </c>
      <c r="G166">
        <v>0.66669999999999996</v>
      </c>
      <c r="H166">
        <v>0.71109999999999995</v>
      </c>
      <c r="I166">
        <v>0.5</v>
      </c>
      <c r="J166">
        <v>0</v>
      </c>
      <c r="K166">
        <v>1</v>
      </c>
      <c r="L166">
        <v>0</v>
      </c>
      <c r="M166">
        <v>0</v>
      </c>
      <c r="N166">
        <v>1</v>
      </c>
      <c r="O166" s="2">
        <v>2.3495370370370371E-3</v>
      </c>
      <c r="P166" s="2">
        <v>2.6620370370370372E-4</v>
      </c>
      <c r="Q166">
        <v>0.58819999999999995</v>
      </c>
      <c r="R166">
        <v>0.4</v>
      </c>
      <c r="S166">
        <v>0</v>
      </c>
      <c r="T166">
        <v>0</v>
      </c>
      <c r="U166">
        <v>0</v>
      </c>
      <c r="V166">
        <v>0</v>
      </c>
      <c r="W166">
        <v>0.4</v>
      </c>
      <c r="X166">
        <v>0</v>
      </c>
      <c r="Y166">
        <v>0</v>
      </c>
      <c r="Z166">
        <v>0.76919999999999999</v>
      </c>
      <c r="AA166">
        <v>0</v>
      </c>
      <c r="AB166" t="s">
        <v>3938</v>
      </c>
      <c r="AC166" s="2">
        <v>2.7430555555555554E-3</v>
      </c>
      <c r="AD166" t="s">
        <v>3911</v>
      </c>
      <c r="AE166">
        <v>3</v>
      </c>
      <c r="AF166" t="s">
        <v>3953</v>
      </c>
      <c r="AG166" s="29">
        <v>43743</v>
      </c>
      <c r="AH166" t="s">
        <v>3959</v>
      </c>
      <c r="AI166">
        <v>14</v>
      </c>
      <c r="AJ166" t="s">
        <v>3914</v>
      </c>
      <c r="AK166">
        <f t="shared" si="2"/>
        <v>1</v>
      </c>
      <c r="AM166" s="11">
        <v>379</v>
      </c>
      <c r="AQ166" s="17">
        <v>40348</v>
      </c>
      <c r="AS166" s="16">
        <v>41514</v>
      </c>
      <c r="AT166" s="12">
        <v>148</v>
      </c>
    </row>
    <row r="167" spans="1:46">
      <c r="A167">
        <v>104</v>
      </c>
      <c r="B167">
        <v>825</v>
      </c>
      <c r="C167">
        <v>1</v>
      </c>
      <c r="D167">
        <v>0</v>
      </c>
      <c r="E167">
        <v>0.5</v>
      </c>
      <c r="F167">
        <v>0.3125</v>
      </c>
      <c r="G167">
        <v>0.82050000000000001</v>
      </c>
      <c r="H167">
        <v>0.56000000000000005</v>
      </c>
      <c r="I167">
        <v>0</v>
      </c>
      <c r="J167">
        <v>0.33329999999999999</v>
      </c>
      <c r="K167">
        <v>0</v>
      </c>
      <c r="L167">
        <v>0</v>
      </c>
      <c r="M167">
        <v>1</v>
      </c>
      <c r="N167">
        <v>0</v>
      </c>
      <c r="O167" s="2">
        <v>1.6203703703703703E-4</v>
      </c>
      <c r="P167" s="2">
        <v>1.6087962962962963E-3</v>
      </c>
      <c r="Q167">
        <v>0.5</v>
      </c>
      <c r="R167">
        <v>0.1111</v>
      </c>
      <c r="S167">
        <v>0.5</v>
      </c>
      <c r="T167">
        <v>0</v>
      </c>
      <c r="U167">
        <v>0</v>
      </c>
      <c r="V167">
        <v>0.45450000000000002</v>
      </c>
      <c r="W167">
        <v>9.0899999999999995E-2</v>
      </c>
      <c r="X167">
        <v>1</v>
      </c>
      <c r="Y167">
        <v>0.8</v>
      </c>
      <c r="Z167">
        <v>0</v>
      </c>
      <c r="AA167">
        <v>0</v>
      </c>
      <c r="AB167" t="s">
        <v>3910</v>
      </c>
      <c r="AC167" s="2">
        <v>2.4421296296296296E-3</v>
      </c>
      <c r="AD167" t="s">
        <v>3911</v>
      </c>
      <c r="AE167">
        <v>3</v>
      </c>
      <c r="AF167" t="s">
        <v>3920</v>
      </c>
      <c r="AG167" s="29">
        <v>43890</v>
      </c>
      <c r="AH167" t="s">
        <v>3959</v>
      </c>
      <c r="AI167">
        <v>15</v>
      </c>
      <c r="AJ167" t="s">
        <v>3914</v>
      </c>
      <c r="AK167">
        <f t="shared" si="2"/>
        <v>1</v>
      </c>
      <c r="AM167" s="11">
        <v>2170</v>
      </c>
      <c r="AQ167" s="16">
        <v>43015</v>
      </c>
      <c r="AS167" s="16">
        <v>42007</v>
      </c>
      <c r="AT167" s="12">
        <v>1</v>
      </c>
    </row>
    <row r="168" spans="1:46">
      <c r="A168">
        <v>104</v>
      </c>
      <c r="B168">
        <v>3086</v>
      </c>
      <c r="C168">
        <v>0</v>
      </c>
      <c r="D168">
        <v>0</v>
      </c>
      <c r="E168">
        <v>0.5</v>
      </c>
      <c r="F168">
        <v>0.7097</v>
      </c>
      <c r="G168">
        <v>0.625</v>
      </c>
      <c r="H168">
        <v>0.73529999999999995</v>
      </c>
      <c r="I168">
        <v>0</v>
      </c>
      <c r="J168">
        <v>0.5</v>
      </c>
      <c r="K168">
        <v>0</v>
      </c>
      <c r="L168">
        <v>1</v>
      </c>
      <c r="M168">
        <v>0</v>
      </c>
      <c r="N168">
        <v>0</v>
      </c>
      <c r="O168" s="2">
        <v>2.3148148148148147E-5</v>
      </c>
      <c r="P168" s="2">
        <v>1.9328703703703704E-3</v>
      </c>
      <c r="Q168">
        <v>0.4</v>
      </c>
      <c r="R168">
        <v>0.76470000000000005</v>
      </c>
      <c r="S168">
        <v>1</v>
      </c>
      <c r="T168">
        <v>0</v>
      </c>
      <c r="U168">
        <v>1</v>
      </c>
      <c r="V168">
        <v>0.5</v>
      </c>
      <c r="W168">
        <v>0.1429</v>
      </c>
      <c r="X168">
        <v>0.5</v>
      </c>
      <c r="Y168">
        <v>0.88890000000000002</v>
      </c>
      <c r="Z168">
        <v>0</v>
      </c>
      <c r="AA168">
        <v>0.86670000000000003</v>
      </c>
      <c r="AB168" t="s">
        <v>3938</v>
      </c>
      <c r="AC168" s="2">
        <v>2.3611111111111111E-3</v>
      </c>
      <c r="AD168" t="s">
        <v>3911</v>
      </c>
      <c r="AE168">
        <v>3</v>
      </c>
      <c r="AF168" t="s">
        <v>3943</v>
      </c>
      <c r="AG168" s="29">
        <v>43603</v>
      </c>
      <c r="AH168" t="s">
        <v>3959</v>
      </c>
      <c r="AI168">
        <v>32</v>
      </c>
      <c r="AJ168" t="s">
        <v>3919</v>
      </c>
      <c r="AK168">
        <f t="shared" si="2"/>
        <v>1</v>
      </c>
      <c r="AM168" s="13">
        <v>982</v>
      </c>
      <c r="AQ168" s="17">
        <v>41044</v>
      </c>
      <c r="AS168" s="17">
        <v>40348</v>
      </c>
      <c r="AT168" s="14">
        <v>1</v>
      </c>
    </row>
    <row r="169" spans="1:46">
      <c r="A169">
        <v>105</v>
      </c>
      <c r="B169">
        <v>3316</v>
      </c>
      <c r="C169">
        <v>0</v>
      </c>
      <c r="D169">
        <v>0</v>
      </c>
      <c r="E169">
        <v>0.42620000000000002</v>
      </c>
      <c r="F169">
        <v>0.3725</v>
      </c>
      <c r="G169">
        <v>0.43009999999999998</v>
      </c>
      <c r="H169">
        <v>0.37380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2">
        <v>2.3148148148148147E-5</v>
      </c>
      <c r="P169" s="2">
        <v>4.7453703703703704E-4</v>
      </c>
      <c r="Q169">
        <v>0.2969</v>
      </c>
      <c r="R169">
        <v>0.32179999999999997</v>
      </c>
      <c r="S169">
        <v>0.7</v>
      </c>
      <c r="T169">
        <v>0.8</v>
      </c>
      <c r="U169">
        <v>0.83330000000000004</v>
      </c>
      <c r="V169">
        <v>0.35949999999999999</v>
      </c>
      <c r="W169">
        <v>0.37359999999999999</v>
      </c>
      <c r="X169">
        <v>0.76670000000000005</v>
      </c>
      <c r="Y169">
        <v>0.4</v>
      </c>
      <c r="Z169">
        <v>0</v>
      </c>
      <c r="AA169">
        <v>0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60</v>
      </c>
      <c r="AG169" s="29">
        <v>42315</v>
      </c>
      <c r="AH169" t="s">
        <v>3928</v>
      </c>
      <c r="AI169">
        <v>6</v>
      </c>
      <c r="AJ169" t="s">
        <v>3914</v>
      </c>
      <c r="AK169">
        <f t="shared" si="2"/>
        <v>1</v>
      </c>
      <c r="AM169" s="11">
        <v>1214</v>
      </c>
      <c r="AQ169" s="16">
        <v>41654</v>
      </c>
      <c r="AS169" s="16">
        <v>43015</v>
      </c>
      <c r="AT169" s="12">
        <v>1</v>
      </c>
    </row>
    <row r="170" spans="1:46">
      <c r="A170">
        <v>105</v>
      </c>
      <c r="B170">
        <v>1994</v>
      </c>
      <c r="C170">
        <v>1</v>
      </c>
      <c r="D170">
        <v>0</v>
      </c>
      <c r="E170">
        <v>0.66669999999999996</v>
      </c>
      <c r="F170">
        <v>0</v>
      </c>
      <c r="G170">
        <v>0.66669999999999996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2">
        <v>2.0833333333333335E-4</v>
      </c>
      <c r="P170" s="2">
        <v>0</v>
      </c>
      <c r="Q170">
        <v>0.6</v>
      </c>
      <c r="R170">
        <v>0</v>
      </c>
      <c r="S170">
        <v>1</v>
      </c>
      <c r="T170">
        <v>1</v>
      </c>
      <c r="U170">
        <v>0</v>
      </c>
      <c r="V170">
        <v>0.72729999999999995</v>
      </c>
      <c r="W170">
        <v>0</v>
      </c>
      <c r="X170">
        <v>0</v>
      </c>
      <c r="Y170">
        <v>0</v>
      </c>
      <c r="Z170">
        <v>0.57140000000000002</v>
      </c>
      <c r="AA170">
        <v>0</v>
      </c>
      <c r="AB170" t="s">
        <v>3910</v>
      </c>
      <c r="AC170" s="2">
        <v>1.1111111111111111E-3</v>
      </c>
      <c r="AD170" t="s">
        <v>3911</v>
      </c>
      <c r="AE170">
        <v>3</v>
      </c>
      <c r="AF170" t="s">
        <v>3944</v>
      </c>
      <c r="AG170" s="29">
        <v>41489</v>
      </c>
      <c r="AH170" t="s">
        <v>3928</v>
      </c>
      <c r="AI170">
        <v>39</v>
      </c>
      <c r="AJ170" t="s">
        <v>3914</v>
      </c>
      <c r="AK170">
        <f t="shared" si="2"/>
        <v>1</v>
      </c>
      <c r="AM170" s="13">
        <v>1194</v>
      </c>
      <c r="AQ170" s="17">
        <v>41181</v>
      </c>
      <c r="AS170" s="17">
        <v>41044</v>
      </c>
      <c r="AT170" s="14">
        <v>27</v>
      </c>
    </row>
    <row r="171" spans="1:46">
      <c r="A171">
        <v>105</v>
      </c>
      <c r="B171">
        <v>2243</v>
      </c>
      <c r="C171">
        <v>1</v>
      </c>
      <c r="D171">
        <v>0</v>
      </c>
      <c r="E171">
        <v>0.3478</v>
      </c>
      <c r="F171">
        <v>0.43690000000000001</v>
      </c>
      <c r="G171">
        <v>0.58620000000000005</v>
      </c>
      <c r="H171">
        <v>0.55000000000000004</v>
      </c>
      <c r="I171">
        <v>0.5</v>
      </c>
      <c r="J171">
        <v>0.4</v>
      </c>
      <c r="K171">
        <v>0</v>
      </c>
      <c r="L171">
        <v>0</v>
      </c>
      <c r="M171">
        <v>0</v>
      </c>
      <c r="N171">
        <v>0</v>
      </c>
      <c r="O171" s="2">
        <v>1.7592592592592592E-3</v>
      </c>
      <c r="P171" s="2">
        <v>5.5208333333333333E-3</v>
      </c>
      <c r="Q171">
        <v>0.29820000000000002</v>
      </c>
      <c r="R171">
        <v>0.41860000000000003</v>
      </c>
      <c r="S171">
        <v>0.42859999999999998</v>
      </c>
      <c r="T171">
        <v>0.8</v>
      </c>
      <c r="U171">
        <v>0.8</v>
      </c>
      <c r="V171">
        <v>0.2326</v>
      </c>
      <c r="W171">
        <v>0.34670000000000001</v>
      </c>
      <c r="X171">
        <v>0.6</v>
      </c>
      <c r="Y171">
        <v>0.61539999999999995</v>
      </c>
      <c r="Z171">
        <v>0.52380000000000004</v>
      </c>
      <c r="AA171">
        <v>0.73329999999999995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3</v>
      </c>
      <c r="AG171" s="29">
        <v>41685</v>
      </c>
      <c r="AH171" t="s">
        <v>3928</v>
      </c>
      <c r="AI171">
        <v>95</v>
      </c>
      <c r="AJ171" t="s">
        <v>3919</v>
      </c>
      <c r="AK171">
        <f t="shared" si="2"/>
        <v>1</v>
      </c>
      <c r="AM171" s="13">
        <v>2243</v>
      </c>
      <c r="AQ171" s="16">
        <v>41335</v>
      </c>
      <c r="AS171" s="16">
        <v>41654</v>
      </c>
      <c r="AT171" s="12">
        <v>76</v>
      </c>
    </row>
    <row r="172" spans="1:46">
      <c r="A172">
        <v>108</v>
      </c>
      <c r="B172">
        <v>2489</v>
      </c>
      <c r="C172">
        <v>0</v>
      </c>
      <c r="D172">
        <v>0</v>
      </c>
      <c r="E172">
        <v>0.62119999999999997</v>
      </c>
      <c r="F172">
        <v>0.60289999999999999</v>
      </c>
      <c r="G172">
        <v>0.67820000000000003</v>
      </c>
      <c r="H172">
        <v>0.6875</v>
      </c>
      <c r="I172">
        <v>0.8</v>
      </c>
      <c r="J172">
        <v>1</v>
      </c>
      <c r="K172">
        <v>1</v>
      </c>
      <c r="L172">
        <v>1</v>
      </c>
      <c r="M172">
        <v>0</v>
      </c>
      <c r="N172">
        <v>0</v>
      </c>
      <c r="O172" s="2">
        <v>2.4074074074074076E-3</v>
      </c>
      <c r="P172" s="2">
        <v>2.1296296296296298E-3</v>
      </c>
      <c r="Q172">
        <v>0.47499999999999998</v>
      </c>
      <c r="R172">
        <v>0.5</v>
      </c>
      <c r="S172">
        <v>0.8</v>
      </c>
      <c r="T172">
        <v>0.90910000000000002</v>
      </c>
      <c r="U172">
        <v>1</v>
      </c>
      <c r="V172">
        <v>0.6341</v>
      </c>
      <c r="W172">
        <v>0.5</v>
      </c>
      <c r="X172">
        <v>0.6</v>
      </c>
      <c r="Y172">
        <v>0.73329999999999995</v>
      </c>
      <c r="Z172">
        <v>0</v>
      </c>
      <c r="AA172">
        <v>0.5</v>
      </c>
      <c r="AB172" t="s">
        <v>3938</v>
      </c>
      <c r="AC172" s="2">
        <v>3.449074074074074E-3</v>
      </c>
      <c r="AD172" t="s">
        <v>3911</v>
      </c>
      <c r="AE172">
        <v>3</v>
      </c>
      <c r="AF172" t="s">
        <v>3915</v>
      </c>
      <c r="AG172" s="29">
        <v>42252</v>
      </c>
      <c r="AH172" t="s">
        <v>3955</v>
      </c>
      <c r="AI172">
        <v>1</v>
      </c>
      <c r="AJ172" t="s">
        <v>3919</v>
      </c>
      <c r="AK172">
        <f t="shared" si="2"/>
        <v>1</v>
      </c>
      <c r="AM172" s="11">
        <v>1740</v>
      </c>
      <c r="AQ172" s="16">
        <v>42623</v>
      </c>
      <c r="AS172" s="17">
        <v>41181</v>
      </c>
      <c r="AT172" s="14">
        <v>89</v>
      </c>
    </row>
    <row r="173" spans="1:46">
      <c r="A173">
        <v>108</v>
      </c>
      <c r="B173">
        <v>2654</v>
      </c>
      <c r="C173">
        <v>1</v>
      </c>
      <c r="D173">
        <v>0</v>
      </c>
      <c r="E173">
        <v>0.4</v>
      </c>
      <c r="F173">
        <v>0.375</v>
      </c>
      <c r="G173">
        <v>0.38100000000000001</v>
      </c>
      <c r="H173">
        <v>0.45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 s="2">
        <v>7.1759259259259259E-4</v>
      </c>
      <c r="P173" s="2">
        <v>0</v>
      </c>
      <c r="Q173">
        <v>0.35709999999999997</v>
      </c>
      <c r="R173">
        <v>0.33329999999999999</v>
      </c>
      <c r="S173">
        <v>1</v>
      </c>
      <c r="T173">
        <v>0</v>
      </c>
      <c r="U173">
        <v>0</v>
      </c>
      <c r="V173">
        <v>0.2727</v>
      </c>
      <c r="W173">
        <v>0.35709999999999997</v>
      </c>
      <c r="X173">
        <v>0.75</v>
      </c>
      <c r="Y173">
        <v>0.5</v>
      </c>
      <c r="Z173">
        <v>0</v>
      </c>
      <c r="AA173">
        <v>0</v>
      </c>
      <c r="AB173" t="s">
        <v>3938</v>
      </c>
      <c r="AC173" s="2">
        <v>1.3194444444444445E-3</v>
      </c>
      <c r="AD173" t="s">
        <v>3911</v>
      </c>
      <c r="AE173">
        <v>3</v>
      </c>
      <c r="AF173" t="s">
        <v>4021</v>
      </c>
      <c r="AG173" s="29">
        <v>42057</v>
      </c>
      <c r="AH173" t="s">
        <v>3955</v>
      </c>
      <c r="AI173">
        <v>34</v>
      </c>
      <c r="AJ173" t="s">
        <v>3919</v>
      </c>
      <c r="AK173">
        <f t="shared" si="2"/>
        <v>1</v>
      </c>
      <c r="AM173" s="13">
        <v>3302</v>
      </c>
      <c r="AQ173" s="16">
        <v>43085</v>
      </c>
      <c r="AS173" s="16">
        <v>41335</v>
      </c>
      <c r="AT173" s="12">
        <v>117</v>
      </c>
    </row>
    <row r="174" spans="1:46">
      <c r="A174">
        <v>108</v>
      </c>
      <c r="B174">
        <v>2269</v>
      </c>
      <c r="C174">
        <v>0</v>
      </c>
      <c r="D174">
        <v>0</v>
      </c>
      <c r="E174">
        <v>0.3463</v>
      </c>
      <c r="F174">
        <v>0.34889999999999999</v>
      </c>
      <c r="G174">
        <v>0.37090000000000001</v>
      </c>
      <c r="H174">
        <v>0.34889999999999999</v>
      </c>
      <c r="I174">
        <v>0.33329999999999999</v>
      </c>
      <c r="J174">
        <v>0</v>
      </c>
      <c r="K174">
        <v>0</v>
      </c>
      <c r="L174">
        <v>0</v>
      </c>
      <c r="M174">
        <v>0</v>
      </c>
      <c r="N174">
        <v>0</v>
      </c>
      <c r="O174" s="2">
        <v>3.3564814814814812E-4</v>
      </c>
      <c r="P174" s="2">
        <v>0</v>
      </c>
      <c r="Q174">
        <v>0.23130000000000001</v>
      </c>
      <c r="R174">
        <v>0.3014</v>
      </c>
      <c r="S174">
        <v>0.45450000000000002</v>
      </c>
      <c r="T174">
        <v>0.9375</v>
      </c>
      <c r="U174">
        <v>1</v>
      </c>
      <c r="V174">
        <v>0.32990000000000003</v>
      </c>
      <c r="W174">
        <v>0.3422</v>
      </c>
      <c r="X174">
        <v>0.63639999999999997</v>
      </c>
      <c r="Y174">
        <v>0.5</v>
      </c>
      <c r="Z174">
        <v>0</v>
      </c>
      <c r="AA174">
        <v>0</v>
      </c>
      <c r="AB174" t="s">
        <v>3925</v>
      </c>
      <c r="AC174" s="2">
        <v>3.472222222222222E-3</v>
      </c>
      <c r="AD174" t="s">
        <v>3911</v>
      </c>
      <c r="AE174">
        <v>3</v>
      </c>
      <c r="AF174" t="s">
        <v>3962</v>
      </c>
      <c r="AG174" s="29">
        <v>44023</v>
      </c>
      <c r="AH174" t="s">
        <v>3954</v>
      </c>
      <c r="AI174">
        <v>5</v>
      </c>
      <c r="AJ174" t="s">
        <v>3919</v>
      </c>
      <c r="AK174">
        <f t="shared" si="2"/>
        <v>1</v>
      </c>
      <c r="AM174" s="11">
        <v>3162</v>
      </c>
      <c r="AQ174" s="17">
        <v>42470</v>
      </c>
      <c r="AS174" s="16">
        <v>42623</v>
      </c>
      <c r="AT174" s="12">
        <v>133</v>
      </c>
    </row>
    <row r="175" spans="1:46">
      <c r="A175">
        <v>108</v>
      </c>
      <c r="B175">
        <v>1357</v>
      </c>
      <c r="C175">
        <v>0</v>
      </c>
      <c r="D175">
        <v>1</v>
      </c>
      <c r="E175">
        <v>0.40679999999999999</v>
      </c>
      <c r="F175">
        <v>0.42580000000000001</v>
      </c>
      <c r="G175">
        <v>0.43269999999999997</v>
      </c>
      <c r="H175">
        <v>0.45</v>
      </c>
      <c r="I175">
        <v>0.66669999999999996</v>
      </c>
      <c r="J175">
        <v>0</v>
      </c>
      <c r="K175">
        <v>0</v>
      </c>
      <c r="L175">
        <v>0</v>
      </c>
      <c r="M175">
        <v>0</v>
      </c>
      <c r="N175">
        <v>0</v>
      </c>
      <c r="O175" s="2">
        <v>1.0995370370370371E-3</v>
      </c>
      <c r="P175" s="2">
        <v>6.9444444444444444E-5</v>
      </c>
      <c r="Q175">
        <v>0.34539999999999998</v>
      </c>
      <c r="R175">
        <v>0.37890000000000001</v>
      </c>
      <c r="S175">
        <v>0.60289999999999999</v>
      </c>
      <c r="T175">
        <v>0.8</v>
      </c>
      <c r="U175">
        <v>0.8</v>
      </c>
      <c r="V175">
        <v>0.35270000000000001</v>
      </c>
      <c r="W175">
        <v>0.37930000000000003</v>
      </c>
      <c r="X175">
        <v>0.50429999999999997</v>
      </c>
      <c r="Y175">
        <v>0.52629999999999999</v>
      </c>
      <c r="Z175">
        <v>0</v>
      </c>
      <c r="AA175">
        <v>0.57140000000000002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26</v>
      </c>
      <c r="AG175" s="29">
        <v>42770</v>
      </c>
      <c r="AH175" t="s">
        <v>3954</v>
      </c>
      <c r="AI175">
        <v>3</v>
      </c>
      <c r="AJ175" t="s">
        <v>3914</v>
      </c>
      <c r="AK175">
        <f t="shared" si="2"/>
        <v>1</v>
      </c>
      <c r="AM175" s="11">
        <v>127</v>
      </c>
      <c r="AQ175" s="17">
        <v>43176</v>
      </c>
      <c r="AS175" s="16">
        <v>43085</v>
      </c>
      <c r="AT175" s="12">
        <v>7</v>
      </c>
    </row>
    <row r="176" spans="1:46">
      <c r="A176">
        <v>108</v>
      </c>
      <c r="B176">
        <v>2416</v>
      </c>
      <c r="C176">
        <v>0</v>
      </c>
      <c r="D176">
        <v>0</v>
      </c>
      <c r="E176">
        <v>0.79169999999999996</v>
      </c>
      <c r="F176">
        <v>0.46150000000000002</v>
      </c>
      <c r="G176">
        <v>0.84619999999999995</v>
      </c>
      <c r="H176">
        <v>0.61109999999999998</v>
      </c>
      <c r="I176">
        <v>1</v>
      </c>
      <c r="J176">
        <v>0</v>
      </c>
      <c r="K176">
        <v>2</v>
      </c>
      <c r="L176">
        <v>0</v>
      </c>
      <c r="M176">
        <v>0</v>
      </c>
      <c r="N176">
        <v>0</v>
      </c>
      <c r="O176" s="2">
        <v>3.0208333333333333E-3</v>
      </c>
      <c r="P176" s="2">
        <v>0</v>
      </c>
      <c r="Q176">
        <v>0.73680000000000001</v>
      </c>
      <c r="R176">
        <v>0.41670000000000001</v>
      </c>
      <c r="S176">
        <v>1</v>
      </c>
      <c r="T176">
        <v>0</v>
      </c>
      <c r="U176">
        <v>0</v>
      </c>
      <c r="V176">
        <v>0.25</v>
      </c>
      <c r="W176">
        <v>0.375</v>
      </c>
      <c r="X176">
        <v>0</v>
      </c>
      <c r="Y176">
        <v>1</v>
      </c>
      <c r="Z176">
        <v>0.9</v>
      </c>
      <c r="AA176">
        <v>0.5</v>
      </c>
      <c r="AB176" t="s">
        <v>3938</v>
      </c>
      <c r="AC176" s="2">
        <v>3.1597222222222222E-3</v>
      </c>
      <c r="AD176" t="s">
        <v>3911</v>
      </c>
      <c r="AE176">
        <v>3</v>
      </c>
      <c r="AF176" t="s">
        <v>4000</v>
      </c>
      <c r="AG176" s="29">
        <v>41895</v>
      </c>
      <c r="AH176" t="s">
        <v>3955</v>
      </c>
      <c r="AI176">
        <v>44</v>
      </c>
      <c r="AJ176" t="s">
        <v>3914</v>
      </c>
      <c r="AK176">
        <f t="shared" si="2"/>
        <v>1</v>
      </c>
      <c r="AM176" s="13">
        <v>1567</v>
      </c>
      <c r="AQ176" s="16">
        <v>41916</v>
      </c>
      <c r="AS176" s="17">
        <v>42470</v>
      </c>
      <c r="AT176" s="14">
        <v>20</v>
      </c>
    </row>
    <row r="177" spans="1:46">
      <c r="A177">
        <v>108</v>
      </c>
      <c r="B177">
        <v>3273</v>
      </c>
      <c r="C177">
        <v>0</v>
      </c>
      <c r="D177">
        <v>0</v>
      </c>
      <c r="E177">
        <v>0.51690000000000003</v>
      </c>
      <c r="F177">
        <v>0.46</v>
      </c>
      <c r="G177">
        <v>0.6371</v>
      </c>
      <c r="H177">
        <v>0.51459999999999995</v>
      </c>
      <c r="I177">
        <v>0.83330000000000004</v>
      </c>
      <c r="J177">
        <v>1</v>
      </c>
      <c r="K177">
        <v>0</v>
      </c>
      <c r="L177">
        <v>0</v>
      </c>
      <c r="M177">
        <v>1</v>
      </c>
      <c r="N177">
        <v>0</v>
      </c>
      <c r="O177" s="2">
        <v>5.0347222222222225E-3</v>
      </c>
      <c r="P177" s="2">
        <v>2.6620370370370372E-4</v>
      </c>
      <c r="Q177">
        <v>0.371</v>
      </c>
      <c r="R177">
        <v>0.40910000000000002</v>
      </c>
      <c r="S177">
        <v>0.86</v>
      </c>
      <c r="T177">
        <v>0.75</v>
      </c>
      <c r="U177">
        <v>1</v>
      </c>
      <c r="V177">
        <v>0.32740000000000002</v>
      </c>
      <c r="W177">
        <v>0.45860000000000001</v>
      </c>
      <c r="X177">
        <v>0.65380000000000005</v>
      </c>
      <c r="Y177">
        <v>0.3846</v>
      </c>
      <c r="Z177">
        <v>0.97440000000000004</v>
      </c>
      <c r="AA177">
        <v>0.75</v>
      </c>
      <c r="AB177" t="s">
        <v>3916</v>
      </c>
      <c r="AC177" s="2">
        <v>3.472222222222222E-3</v>
      </c>
      <c r="AD177" t="s">
        <v>3911</v>
      </c>
      <c r="AE177">
        <v>3</v>
      </c>
      <c r="AF177" t="s">
        <v>3920</v>
      </c>
      <c r="AG177" s="29">
        <v>43155</v>
      </c>
      <c r="AH177" t="s">
        <v>3954</v>
      </c>
      <c r="AI177">
        <v>49</v>
      </c>
      <c r="AJ177" t="s">
        <v>3914</v>
      </c>
      <c r="AK177">
        <f t="shared" si="2"/>
        <v>1</v>
      </c>
      <c r="AM177" s="11">
        <v>543</v>
      </c>
      <c r="AQ177" s="17">
        <v>43029</v>
      </c>
      <c r="AS177" s="17">
        <v>43176</v>
      </c>
      <c r="AT177" s="14">
        <v>70</v>
      </c>
    </row>
    <row r="178" spans="1:46">
      <c r="A178">
        <v>108</v>
      </c>
      <c r="B178">
        <v>1691</v>
      </c>
      <c r="C178">
        <v>1</v>
      </c>
      <c r="D178">
        <v>0</v>
      </c>
      <c r="E178">
        <v>0.52049999999999996</v>
      </c>
      <c r="F178">
        <v>0.42859999999999998</v>
      </c>
      <c r="G178">
        <v>0.52700000000000002</v>
      </c>
      <c r="H178">
        <v>0.43099999999999999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2">
        <v>1.1574074074074073E-5</v>
      </c>
      <c r="P178" s="2">
        <v>0</v>
      </c>
      <c r="Q178">
        <v>0.48480000000000001</v>
      </c>
      <c r="R178">
        <v>0.3261</v>
      </c>
      <c r="S178">
        <v>0.8</v>
      </c>
      <c r="T178">
        <v>1</v>
      </c>
      <c r="U178">
        <v>1</v>
      </c>
      <c r="V178">
        <v>0.47689999999999999</v>
      </c>
      <c r="W178">
        <v>0.36730000000000002</v>
      </c>
      <c r="X178">
        <v>0.875</v>
      </c>
      <c r="Y178">
        <v>0.85709999999999997</v>
      </c>
      <c r="Z178">
        <v>0</v>
      </c>
      <c r="AA178">
        <v>0</v>
      </c>
      <c r="AB178" t="s">
        <v>3910</v>
      </c>
      <c r="AC178" s="2">
        <v>1.3657407407407407E-3</v>
      </c>
      <c r="AD178" t="s">
        <v>3911</v>
      </c>
      <c r="AE178">
        <v>3</v>
      </c>
      <c r="AF178" t="s">
        <v>3967</v>
      </c>
      <c r="AG178" s="29">
        <v>43351</v>
      </c>
      <c r="AH178" t="s">
        <v>3954</v>
      </c>
      <c r="AI178">
        <v>98</v>
      </c>
      <c r="AJ178" t="s">
        <v>3914</v>
      </c>
      <c r="AK178">
        <f t="shared" si="2"/>
        <v>1</v>
      </c>
      <c r="AM178" s="13">
        <v>2549</v>
      </c>
      <c r="AQ178" s="16">
        <v>43743</v>
      </c>
      <c r="AS178" s="16">
        <v>41916</v>
      </c>
      <c r="AT178" s="12">
        <v>86</v>
      </c>
    </row>
    <row r="179" spans="1:46">
      <c r="A179">
        <v>108</v>
      </c>
      <c r="B179">
        <v>2190</v>
      </c>
      <c r="C179">
        <v>0</v>
      </c>
      <c r="D179">
        <v>0</v>
      </c>
      <c r="E179">
        <v>0.55559999999999998</v>
      </c>
      <c r="F179">
        <v>0.32140000000000002</v>
      </c>
      <c r="G179">
        <v>0.76700000000000002</v>
      </c>
      <c r="H179">
        <v>0.377</v>
      </c>
      <c r="I179">
        <v>0.75</v>
      </c>
      <c r="J179">
        <v>0</v>
      </c>
      <c r="K179">
        <v>0</v>
      </c>
      <c r="L179">
        <v>1</v>
      </c>
      <c r="M179">
        <v>0</v>
      </c>
      <c r="N179">
        <v>0</v>
      </c>
      <c r="O179" s="2">
        <v>6.3310185185185188E-3</v>
      </c>
      <c r="P179" s="2">
        <v>4.5138888888888887E-4</v>
      </c>
      <c r="Q179">
        <v>0.48649999999999999</v>
      </c>
      <c r="R179">
        <v>0.30769999999999997</v>
      </c>
      <c r="S179">
        <v>0.81820000000000004</v>
      </c>
      <c r="T179">
        <v>1</v>
      </c>
      <c r="U179">
        <v>0.66669999999999996</v>
      </c>
      <c r="V179">
        <v>0.36959999999999998</v>
      </c>
      <c r="W179">
        <v>0.28849999999999998</v>
      </c>
      <c r="X179">
        <v>0</v>
      </c>
      <c r="Y179">
        <v>0.75</v>
      </c>
      <c r="Z179">
        <v>0.75</v>
      </c>
      <c r="AA179">
        <v>0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0</v>
      </c>
      <c r="AG179" s="29">
        <v>42200</v>
      </c>
      <c r="AH179" t="s">
        <v>3955</v>
      </c>
      <c r="AI179">
        <v>116</v>
      </c>
      <c r="AJ179" t="s">
        <v>3914</v>
      </c>
      <c r="AK179">
        <f t="shared" si="2"/>
        <v>1</v>
      </c>
      <c r="AM179" s="11">
        <v>1817</v>
      </c>
      <c r="AQ179" s="17">
        <v>43505</v>
      </c>
      <c r="AS179" s="17">
        <v>43029</v>
      </c>
      <c r="AT179" s="14">
        <v>103</v>
      </c>
    </row>
    <row r="180" spans="1:46">
      <c r="A180">
        <v>108</v>
      </c>
      <c r="B180">
        <v>441</v>
      </c>
      <c r="C180">
        <v>0</v>
      </c>
      <c r="D180">
        <v>0</v>
      </c>
      <c r="E180">
        <v>0.71430000000000005</v>
      </c>
      <c r="F180">
        <v>0.5</v>
      </c>
      <c r="G180">
        <v>0.75860000000000005</v>
      </c>
      <c r="H180">
        <v>0.63890000000000002</v>
      </c>
      <c r="I180">
        <v>0.66669999999999996</v>
      </c>
      <c r="J180">
        <v>0</v>
      </c>
      <c r="K180">
        <v>1</v>
      </c>
      <c r="L180">
        <v>0</v>
      </c>
      <c r="M180">
        <v>0</v>
      </c>
      <c r="N180">
        <v>0</v>
      </c>
      <c r="O180" s="2">
        <v>2.4189814814814816E-3</v>
      </c>
      <c r="P180" s="2">
        <v>1.3888888888888889E-4</v>
      </c>
      <c r="Q180">
        <v>0.55559999999999998</v>
      </c>
      <c r="R180">
        <v>0.1875</v>
      </c>
      <c r="S180">
        <v>1</v>
      </c>
      <c r="T180">
        <v>0</v>
      </c>
      <c r="U180">
        <v>1</v>
      </c>
      <c r="V180">
        <v>0.66669999999999996</v>
      </c>
      <c r="W180">
        <v>0.42109999999999997</v>
      </c>
      <c r="X180">
        <v>1</v>
      </c>
      <c r="Y180">
        <v>0.8</v>
      </c>
      <c r="Z180">
        <v>0.63160000000000005</v>
      </c>
      <c r="AA180">
        <v>0.5</v>
      </c>
      <c r="AB180" t="s">
        <v>3938</v>
      </c>
      <c r="AC180" s="2">
        <v>3.2175925925925926E-3</v>
      </c>
      <c r="AD180" t="s">
        <v>3911</v>
      </c>
      <c r="AE180">
        <v>3</v>
      </c>
      <c r="AF180" t="s">
        <v>4050</v>
      </c>
      <c r="AG180" s="29">
        <v>42623</v>
      </c>
      <c r="AH180" t="s">
        <v>3954</v>
      </c>
      <c r="AI180">
        <v>133</v>
      </c>
      <c r="AJ180" t="s">
        <v>3914</v>
      </c>
      <c r="AK180">
        <f t="shared" si="2"/>
        <v>1</v>
      </c>
      <c r="AM180" s="13">
        <v>3498</v>
      </c>
      <c r="AQ180" s="16">
        <v>43407</v>
      </c>
      <c r="AS180" s="16">
        <v>43743</v>
      </c>
      <c r="AT180" s="12">
        <v>14</v>
      </c>
    </row>
    <row r="181" spans="1:46">
      <c r="A181">
        <v>110</v>
      </c>
      <c r="B181">
        <v>1344</v>
      </c>
      <c r="C181">
        <v>0</v>
      </c>
      <c r="D181">
        <v>0</v>
      </c>
      <c r="E181">
        <v>0.4194</v>
      </c>
      <c r="F181">
        <v>0.46550000000000002</v>
      </c>
      <c r="G181">
        <v>0.5</v>
      </c>
      <c r="H181">
        <v>0.5867</v>
      </c>
      <c r="I181">
        <v>0.5</v>
      </c>
      <c r="J181">
        <v>1</v>
      </c>
      <c r="K181">
        <v>0</v>
      </c>
      <c r="L181">
        <v>0</v>
      </c>
      <c r="M181">
        <v>0</v>
      </c>
      <c r="N181">
        <v>0</v>
      </c>
      <c r="O181" s="2">
        <v>1.6898148148148148E-3</v>
      </c>
      <c r="P181" s="2">
        <v>2.4305555555555556E-3</v>
      </c>
      <c r="Q181">
        <v>0.3</v>
      </c>
      <c r="R181">
        <v>0.38779999999999998</v>
      </c>
      <c r="S181">
        <v>0.6</v>
      </c>
      <c r="T181">
        <v>0.66669999999999996</v>
      </c>
      <c r="U181">
        <v>0.8</v>
      </c>
      <c r="V181">
        <v>0.4194</v>
      </c>
      <c r="W181">
        <v>0.375</v>
      </c>
      <c r="X181">
        <v>0</v>
      </c>
      <c r="Y181">
        <v>0.8</v>
      </c>
      <c r="Z181">
        <v>0</v>
      </c>
      <c r="AA181">
        <v>1</v>
      </c>
      <c r="AB181" t="s">
        <v>3931</v>
      </c>
      <c r="AC181" s="2">
        <v>3.472222222222222E-3</v>
      </c>
      <c r="AD181" t="s">
        <v>3911</v>
      </c>
      <c r="AE181">
        <v>3</v>
      </c>
      <c r="AF181" t="s">
        <v>4108</v>
      </c>
      <c r="AG181" s="29">
        <v>41614</v>
      </c>
      <c r="AH181" t="s">
        <v>3923</v>
      </c>
      <c r="AI181">
        <v>101</v>
      </c>
      <c r="AJ181" t="s">
        <v>3919</v>
      </c>
      <c r="AK181">
        <f t="shared" si="2"/>
        <v>1</v>
      </c>
      <c r="AM181" s="11">
        <v>430</v>
      </c>
      <c r="AQ181" s="17">
        <v>41825</v>
      </c>
      <c r="AS181" s="17">
        <v>43505</v>
      </c>
      <c r="AT181" s="14">
        <v>14</v>
      </c>
    </row>
    <row r="182" spans="1:46">
      <c r="A182">
        <v>110</v>
      </c>
      <c r="B182">
        <v>2600</v>
      </c>
      <c r="C182">
        <v>1</v>
      </c>
      <c r="D182">
        <v>0</v>
      </c>
      <c r="E182">
        <v>0.83330000000000004</v>
      </c>
      <c r="F182">
        <v>0.7</v>
      </c>
      <c r="G182">
        <v>0.82499999999999996</v>
      </c>
      <c r="H182">
        <v>0.7</v>
      </c>
      <c r="I182">
        <v>0</v>
      </c>
      <c r="J182">
        <v>0.25</v>
      </c>
      <c r="K182">
        <v>0</v>
      </c>
      <c r="L182">
        <v>0</v>
      </c>
      <c r="M182">
        <v>0</v>
      </c>
      <c r="N182">
        <v>0</v>
      </c>
      <c r="O182" s="2">
        <v>9.2592592592592588E-5</v>
      </c>
      <c r="P182" s="2">
        <v>1.9328703703703704E-3</v>
      </c>
      <c r="Q182">
        <v>0.83330000000000004</v>
      </c>
      <c r="R182">
        <v>0.625</v>
      </c>
      <c r="S182">
        <v>0</v>
      </c>
      <c r="T182">
        <v>0</v>
      </c>
      <c r="U182">
        <v>0</v>
      </c>
      <c r="V182">
        <v>0.8</v>
      </c>
      <c r="W182">
        <v>0.7</v>
      </c>
      <c r="X182">
        <v>1</v>
      </c>
      <c r="Y182">
        <v>0</v>
      </c>
      <c r="Z182">
        <v>0.8</v>
      </c>
      <c r="AA182">
        <v>0</v>
      </c>
      <c r="AB182" t="s">
        <v>3910</v>
      </c>
      <c r="AC182" s="2">
        <v>2.3379629629629631E-3</v>
      </c>
      <c r="AD182" t="s">
        <v>3911</v>
      </c>
      <c r="AE182">
        <v>3</v>
      </c>
      <c r="AF182" t="s">
        <v>3912</v>
      </c>
      <c r="AG182" s="29">
        <v>41377</v>
      </c>
      <c r="AH182" t="s">
        <v>3923</v>
      </c>
      <c r="AI182">
        <v>1</v>
      </c>
      <c r="AJ182" t="s">
        <v>3914</v>
      </c>
      <c r="AK182">
        <f t="shared" si="2"/>
        <v>1</v>
      </c>
      <c r="AM182" s="11">
        <v>1370</v>
      </c>
      <c r="AQ182" s="17">
        <v>41461</v>
      </c>
      <c r="AS182" s="16">
        <v>43407</v>
      </c>
      <c r="AT182" s="12">
        <v>18</v>
      </c>
    </row>
    <row r="183" spans="1:46">
      <c r="A183">
        <v>110</v>
      </c>
      <c r="B183">
        <v>2</v>
      </c>
      <c r="C183">
        <v>0</v>
      </c>
      <c r="D183">
        <v>0</v>
      </c>
      <c r="E183">
        <v>0.44440000000000002</v>
      </c>
      <c r="F183">
        <v>0.47499999999999998</v>
      </c>
      <c r="G183">
        <v>0.45650000000000002</v>
      </c>
      <c r="H183">
        <v>0.5625</v>
      </c>
      <c r="I183">
        <v>0.4</v>
      </c>
      <c r="J183">
        <v>0.6</v>
      </c>
      <c r="K183">
        <v>0</v>
      </c>
      <c r="L183">
        <v>3</v>
      </c>
      <c r="M183">
        <v>0</v>
      </c>
      <c r="N183">
        <v>0</v>
      </c>
      <c r="O183" s="2">
        <v>7.9861111111111116E-4</v>
      </c>
      <c r="P183" s="2">
        <v>3.6111111111111109E-3</v>
      </c>
      <c r="Q183">
        <v>0.34289999999999998</v>
      </c>
      <c r="R183">
        <v>0.42859999999999998</v>
      </c>
      <c r="S183">
        <v>1</v>
      </c>
      <c r="T183">
        <v>0.66669999999999996</v>
      </c>
      <c r="U183">
        <v>0.66669999999999996</v>
      </c>
      <c r="V183">
        <v>0.37140000000000001</v>
      </c>
      <c r="W183">
        <v>0.36670000000000003</v>
      </c>
      <c r="X183">
        <v>0.75</v>
      </c>
      <c r="Y183">
        <v>0</v>
      </c>
      <c r="Z183">
        <v>0.66669999999999996</v>
      </c>
      <c r="AA183">
        <v>0.8</v>
      </c>
      <c r="AB183" t="s">
        <v>3910</v>
      </c>
      <c r="AC183" s="2">
        <v>1.0648148148148149E-3</v>
      </c>
      <c r="AD183" t="s">
        <v>3911</v>
      </c>
      <c r="AE183">
        <v>3</v>
      </c>
      <c r="AF183" t="s">
        <v>3915</v>
      </c>
      <c r="AG183" s="29">
        <v>41514</v>
      </c>
      <c r="AH183" t="s">
        <v>3923</v>
      </c>
      <c r="AI183">
        <v>148</v>
      </c>
      <c r="AJ183" t="s">
        <v>3914</v>
      </c>
      <c r="AK183">
        <f t="shared" si="2"/>
        <v>1</v>
      </c>
      <c r="AM183" s="11">
        <v>1334</v>
      </c>
      <c r="AQ183" s="16">
        <v>41636</v>
      </c>
      <c r="AS183" s="17">
        <v>41825</v>
      </c>
      <c r="AT183" s="14">
        <v>1</v>
      </c>
    </row>
    <row r="184" spans="1:46">
      <c r="A184">
        <v>110</v>
      </c>
      <c r="B184">
        <v>2915</v>
      </c>
      <c r="C184">
        <v>2</v>
      </c>
      <c r="D184">
        <v>0</v>
      </c>
      <c r="E184">
        <v>0.44640000000000002</v>
      </c>
      <c r="F184">
        <v>0.56000000000000005</v>
      </c>
      <c r="G184">
        <v>0.50790000000000002</v>
      </c>
      <c r="H184">
        <v>0.64</v>
      </c>
      <c r="I184">
        <v>0.5</v>
      </c>
      <c r="J184">
        <v>0.25</v>
      </c>
      <c r="K184">
        <v>1</v>
      </c>
      <c r="L184">
        <v>1</v>
      </c>
      <c r="M184">
        <v>0</v>
      </c>
      <c r="N184">
        <v>1</v>
      </c>
      <c r="O184" s="2">
        <v>4.9768518518518521E-4</v>
      </c>
      <c r="P184" s="2">
        <v>3.5300925925925925E-3</v>
      </c>
      <c r="Q184">
        <v>0.27779999999999999</v>
      </c>
      <c r="R184">
        <v>0.53029999999999999</v>
      </c>
      <c r="S184">
        <v>0.78569999999999995</v>
      </c>
      <c r="T184">
        <v>0.66669999999999996</v>
      </c>
      <c r="U184">
        <v>0</v>
      </c>
      <c r="V184">
        <v>0.29730000000000001</v>
      </c>
      <c r="W184">
        <v>0.42499999999999999</v>
      </c>
      <c r="X184">
        <v>0.70589999999999997</v>
      </c>
      <c r="Y184">
        <v>0.65380000000000005</v>
      </c>
      <c r="Z184">
        <v>1</v>
      </c>
      <c r="AA184">
        <v>0.88890000000000002</v>
      </c>
      <c r="AB184" t="s">
        <v>3938</v>
      </c>
      <c r="AC184" s="2">
        <v>3.4027777777777776E-3</v>
      </c>
      <c r="AD184" t="s">
        <v>3911</v>
      </c>
      <c r="AE184">
        <v>3</v>
      </c>
      <c r="AF184" t="s">
        <v>3990</v>
      </c>
      <c r="AG184" s="29">
        <v>42133</v>
      </c>
      <c r="AH184" t="s">
        <v>3923</v>
      </c>
      <c r="AI184">
        <v>43</v>
      </c>
      <c r="AJ184" t="s">
        <v>3919</v>
      </c>
      <c r="AK184">
        <f t="shared" si="2"/>
        <v>1</v>
      </c>
      <c r="AM184" s="11">
        <v>2834</v>
      </c>
      <c r="AQ184" s="16">
        <v>40936</v>
      </c>
      <c r="AS184" s="17">
        <v>41461</v>
      </c>
      <c r="AT184" s="14">
        <v>1</v>
      </c>
    </row>
    <row r="185" spans="1:46">
      <c r="A185">
        <v>110</v>
      </c>
      <c r="B185">
        <v>90</v>
      </c>
      <c r="C185">
        <v>0</v>
      </c>
      <c r="D185">
        <v>0</v>
      </c>
      <c r="E185">
        <v>0.57140000000000002</v>
      </c>
      <c r="F185">
        <v>0.85709999999999997</v>
      </c>
      <c r="G185">
        <v>0.8</v>
      </c>
      <c r="H185">
        <v>0.9</v>
      </c>
      <c r="I185">
        <v>0.66669999999999996</v>
      </c>
      <c r="J185">
        <v>0</v>
      </c>
      <c r="K185">
        <v>0</v>
      </c>
      <c r="L185">
        <v>0</v>
      </c>
      <c r="M185">
        <v>0</v>
      </c>
      <c r="N185">
        <v>0</v>
      </c>
      <c r="O185" s="2">
        <v>9.3749999999999997E-4</v>
      </c>
      <c r="P185" s="2">
        <v>2.3148148148148147E-5</v>
      </c>
      <c r="Q185">
        <v>0</v>
      </c>
      <c r="R185">
        <v>0.85709999999999997</v>
      </c>
      <c r="S185">
        <v>0.5</v>
      </c>
      <c r="T185">
        <v>0.6</v>
      </c>
      <c r="U185">
        <v>0</v>
      </c>
      <c r="V185">
        <v>0.57140000000000002</v>
      </c>
      <c r="W185">
        <v>0.5</v>
      </c>
      <c r="X185">
        <v>0</v>
      </c>
      <c r="Y185">
        <v>0</v>
      </c>
      <c r="Z185">
        <v>0</v>
      </c>
      <c r="AA185">
        <v>1</v>
      </c>
      <c r="AB185" t="s">
        <v>3910</v>
      </c>
      <c r="AC185" s="2">
        <v>1.5740740740740741E-3</v>
      </c>
      <c r="AD185" t="s">
        <v>3911</v>
      </c>
      <c r="AE185">
        <v>3</v>
      </c>
      <c r="AF185" t="s">
        <v>3972</v>
      </c>
      <c r="AG185" s="29">
        <v>41950</v>
      </c>
      <c r="AH185" t="s">
        <v>3923</v>
      </c>
      <c r="AI185">
        <v>68</v>
      </c>
      <c r="AJ185" t="s">
        <v>3919</v>
      </c>
      <c r="AK185">
        <f t="shared" si="2"/>
        <v>1</v>
      </c>
      <c r="AM185" s="11">
        <v>215</v>
      </c>
      <c r="AQ185" s="17">
        <v>40705</v>
      </c>
      <c r="AS185" s="16">
        <v>41636</v>
      </c>
      <c r="AT185" s="12">
        <v>1</v>
      </c>
    </row>
    <row r="186" spans="1:46">
      <c r="A186">
        <v>113</v>
      </c>
      <c r="B186">
        <v>676</v>
      </c>
      <c r="C186">
        <v>2</v>
      </c>
      <c r="D186">
        <v>0</v>
      </c>
      <c r="E186">
        <v>0.51219999999999999</v>
      </c>
      <c r="F186">
        <v>0.30559999999999998</v>
      </c>
      <c r="G186">
        <v>0.51219999999999999</v>
      </c>
      <c r="H186">
        <v>0.30559999999999998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>
        <v>5.7870370370370373E-5</v>
      </c>
      <c r="P186" s="2">
        <v>0</v>
      </c>
      <c r="Q186">
        <v>0.47220000000000001</v>
      </c>
      <c r="R186">
        <v>0.1852</v>
      </c>
      <c r="S186">
        <v>0.66669999999999996</v>
      </c>
      <c r="T186">
        <v>1</v>
      </c>
      <c r="U186">
        <v>0.8</v>
      </c>
      <c r="V186">
        <v>0.4516</v>
      </c>
      <c r="W186">
        <v>0.30559999999999998</v>
      </c>
      <c r="X186">
        <v>1</v>
      </c>
      <c r="Y186">
        <v>0</v>
      </c>
      <c r="Z186">
        <v>0.66669999999999996</v>
      </c>
      <c r="AA186">
        <v>0</v>
      </c>
      <c r="AB186" t="s">
        <v>3910</v>
      </c>
      <c r="AC186" s="2">
        <v>2.9976851851851853E-3</v>
      </c>
      <c r="AD186" t="s">
        <v>3911</v>
      </c>
      <c r="AE186">
        <v>3</v>
      </c>
      <c r="AF186" t="s">
        <v>4017</v>
      </c>
      <c r="AG186" s="29">
        <v>44128</v>
      </c>
      <c r="AH186" t="s">
        <v>3924</v>
      </c>
      <c r="AI186">
        <v>5</v>
      </c>
      <c r="AJ186" t="s">
        <v>3914</v>
      </c>
      <c r="AK186">
        <f t="shared" si="2"/>
        <v>1</v>
      </c>
      <c r="AM186" s="11">
        <v>2805</v>
      </c>
      <c r="AQ186" s="16">
        <v>41101</v>
      </c>
      <c r="AS186" s="16">
        <v>40936</v>
      </c>
      <c r="AT186" s="12">
        <v>8</v>
      </c>
    </row>
    <row r="187" spans="1:46">
      <c r="A187">
        <v>113</v>
      </c>
      <c r="B187">
        <v>2566</v>
      </c>
      <c r="C187">
        <v>1</v>
      </c>
      <c r="D187">
        <v>0</v>
      </c>
      <c r="E187">
        <v>0.44440000000000002</v>
      </c>
      <c r="F187">
        <v>0.13639999999999999</v>
      </c>
      <c r="G187">
        <v>0.44440000000000002</v>
      </c>
      <c r="H187">
        <v>0.13639999999999999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0</v>
      </c>
      <c r="Q187">
        <v>0.4</v>
      </c>
      <c r="R187">
        <v>6.6699999999999995E-2</v>
      </c>
      <c r="S187">
        <v>1</v>
      </c>
      <c r="T187">
        <v>1</v>
      </c>
      <c r="U187">
        <v>0.5</v>
      </c>
      <c r="V187">
        <v>0.38100000000000001</v>
      </c>
      <c r="W187">
        <v>0.13639999999999999</v>
      </c>
      <c r="X187">
        <v>0.5</v>
      </c>
      <c r="Y187">
        <v>0</v>
      </c>
      <c r="Z187">
        <v>1</v>
      </c>
      <c r="AA187">
        <v>0</v>
      </c>
      <c r="AB187" t="s">
        <v>3910</v>
      </c>
      <c r="AC187" s="2">
        <v>2.1875000000000002E-3</v>
      </c>
      <c r="AD187" t="s">
        <v>3911</v>
      </c>
      <c r="AE187">
        <v>3</v>
      </c>
      <c r="AF187" t="s">
        <v>3915</v>
      </c>
      <c r="AG187" s="29">
        <v>43358</v>
      </c>
      <c r="AH187" t="s">
        <v>3924</v>
      </c>
      <c r="AI187">
        <v>41</v>
      </c>
      <c r="AJ187" t="s">
        <v>3914</v>
      </c>
      <c r="AK187">
        <f t="shared" si="2"/>
        <v>1</v>
      </c>
      <c r="AM187" s="13">
        <v>1537</v>
      </c>
      <c r="AQ187" s="17">
        <v>40866</v>
      </c>
      <c r="AS187" s="17">
        <v>40705</v>
      </c>
      <c r="AT187" s="14">
        <v>80</v>
      </c>
    </row>
    <row r="188" spans="1:46">
      <c r="A188">
        <v>113</v>
      </c>
      <c r="B188">
        <v>1879</v>
      </c>
      <c r="C188">
        <v>1</v>
      </c>
      <c r="D188">
        <v>0</v>
      </c>
      <c r="E188">
        <v>0.65669999999999995</v>
      </c>
      <c r="F188">
        <v>0.23080000000000001</v>
      </c>
      <c r="G188">
        <v>0.73980000000000001</v>
      </c>
      <c r="H188">
        <v>0.39389999999999997</v>
      </c>
      <c r="I188">
        <v>0.33329999999999999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3.8657407407407408E-3</v>
      </c>
      <c r="P188" s="2">
        <v>2.3148148148148149E-4</v>
      </c>
      <c r="Q188">
        <v>0.62219999999999998</v>
      </c>
      <c r="R188">
        <v>0.1739</v>
      </c>
      <c r="S188">
        <v>0.75</v>
      </c>
      <c r="T188">
        <v>0.66669999999999996</v>
      </c>
      <c r="U188">
        <v>0</v>
      </c>
      <c r="V188">
        <v>0.52270000000000005</v>
      </c>
      <c r="W188">
        <v>0.2</v>
      </c>
      <c r="X188">
        <v>0.8</v>
      </c>
      <c r="Y188">
        <v>1</v>
      </c>
      <c r="Z188">
        <v>0.94440000000000002</v>
      </c>
      <c r="AA188">
        <v>0</v>
      </c>
      <c r="AB188" t="s">
        <v>3910</v>
      </c>
      <c r="AC188" s="2">
        <v>3.3564814814814812E-4</v>
      </c>
      <c r="AD188" t="s">
        <v>3911</v>
      </c>
      <c r="AE188">
        <v>3</v>
      </c>
      <c r="AF188" t="s">
        <v>3936</v>
      </c>
      <c r="AG188" s="29">
        <v>43778</v>
      </c>
      <c r="AH188" t="s">
        <v>3924</v>
      </c>
      <c r="AI188">
        <v>41</v>
      </c>
      <c r="AJ188" t="s">
        <v>3914</v>
      </c>
      <c r="AK188">
        <f t="shared" si="2"/>
        <v>1</v>
      </c>
      <c r="AM188" s="11">
        <v>97</v>
      </c>
      <c r="AQ188" s="17">
        <v>40605</v>
      </c>
      <c r="AS188" s="16">
        <v>41101</v>
      </c>
      <c r="AT188" s="12">
        <v>83</v>
      </c>
    </row>
    <row r="189" spans="1:46">
      <c r="A189">
        <v>113</v>
      </c>
      <c r="B189">
        <v>9</v>
      </c>
      <c r="C189">
        <v>1</v>
      </c>
      <c r="D189">
        <v>0</v>
      </c>
      <c r="E189">
        <v>0.44779999999999998</v>
      </c>
      <c r="F189">
        <v>0.371</v>
      </c>
      <c r="G189">
        <v>0.61680000000000001</v>
      </c>
      <c r="H189">
        <v>0.43840000000000001</v>
      </c>
      <c r="I189">
        <v>0.33329999999999999</v>
      </c>
      <c r="J189">
        <v>0</v>
      </c>
      <c r="K189">
        <v>0</v>
      </c>
      <c r="L189">
        <v>0</v>
      </c>
      <c r="M189">
        <v>0</v>
      </c>
      <c r="N189">
        <v>0</v>
      </c>
      <c r="O189" s="2">
        <v>4.0277777777777777E-3</v>
      </c>
      <c r="P189" s="2">
        <v>3.2407407407407406E-4</v>
      </c>
      <c r="Q189">
        <v>0.4</v>
      </c>
      <c r="R189">
        <v>0.24390000000000001</v>
      </c>
      <c r="S189">
        <v>0.66669999999999996</v>
      </c>
      <c r="T189">
        <v>0.66669999999999996</v>
      </c>
      <c r="U189">
        <v>0.83330000000000004</v>
      </c>
      <c r="V189">
        <v>0.35289999999999999</v>
      </c>
      <c r="W189">
        <v>0.3019</v>
      </c>
      <c r="X189">
        <v>0.66669999999999996</v>
      </c>
      <c r="Y189">
        <v>0.77780000000000005</v>
      </c>
      <c r="Z189">
        <v>0.85709999999999997</v>
      </c>
      <c r="AA189">
        <v>0</v>
      </c>
      <c r="AB189" t="s">
        <v>3916</v>
      </c>
      <c r="AC189" s="2">
        <v>3.472222222222222E-3</v>
      </c>
      <c r="AD189" t="s">
        <v>3911</v>
      </c>
      <c r="AE189">
        <v>3</v>
      </c>
      <c r="AF189" t="s">
        <v>3972</v>
      </c>
      <c r="AG189" s="29">
        <v>43519</v>
      </c>
      <c r="AH189" t="s">
        <v>3924</v>
      </c>
      <c r="AI189">
        <v>110</v>
      </c>
      <c r="AJ189" t="s">
        <v>3914</v>
      </c>
      <c r="AK189">
        <f t="shared" si="2"/>
        <v>1</v>
      </c>
      <c r="AM189" s="11">
        <v>1357</v>
      </c>
      <c r="AQ189" s="16">
        <v>42798</v>
      </c>
      <c r="AS189" s="17">
        <v>40866</v>
      </c>
      <c r="AT189" s="14">
        <v>83</v>
      </c>
    </row>
    <row r="190" spans="1:46">
      <c r="A190">
        <v>118</v>
      </c>
      <c r="B190">
        <v>1211</v>
      </c>
      <c r="C190">
        <v>0</v>
      </c>
      <c r="D190">
        <v>0</v>
      </c>
      <c r="E190">
        <v>0.52170000000000005</v>
      </c>
      <c r="F190">
        <v>0.44740000000000002</v>
      </c>
      <c r="G190">
        <v>0.70450000000000002</v>
      </c>
      <c r="H190">
        <v>0.52380000000000004</v>
      </c>
      <c r="I190">
        <v>0.2</v>
      </c>
      <c r="J190">
        <v>1</v>
      </c>
      <c r="K190">
        <v>0</v>
      </c>
      <c r="L190">
        <v>0</v>
      </c>
      <c r="M190">
        <v>0</v>
      </c>
      <c r="N190">
        <v>0</v>
      </c>
      <c r="O190" s="2">
        <v>1.8402777777777777E-3</v>
      </c>
      <c r="P190" s="2">
        <v>1.6319444444444445E-3</v>
      </c>
      <c r="Q190">
        <v>0.33329999999999999</v>
      </c>
      <c r="R190">
        <v>0.32790000000000002</v>
      </c>
      <c r="S190">
        <v>0.8</v>
      </c>
      <c r="T190">
        <v>1</v>
      </c>
      <c r="U190">
        <v>1</v>
      </c>
      <c r="V190">
        <v>0.47060000000000002</v>
      </c>
      <c r="W190">
        <v>0.4889</v>
      </c>
      <c r="X190">
        <v>0.6</v>
      </c>
      <c r="Y190">
        <v>0.5</v>
      </c>
      <c r="Z190">
        <v>1</v>
      </c>
      <c r="AA190">
        <v>0.36</v>
      </c>
      <c r="AB190" t="s">
        <v>3910</v>
      </c>
      <c r="AC190" s="2">
        <v>3.449074074074074E-3</v>
      </c>
      <c r="AD190" t="s">
        <v>3911</v>
      </c>
      <c r="AE190">
        <v>3</v>
      </c>
      <c r="AF190" t="s">
        <v>4017</v>
      </c>
      <c r="AG190" s="29">
        <v>44121</v>
      </c>
      <c r="AH190" t="s">
        <v>3924</v>
      </c>
      <c r="AI190">
        <v>5</v>
      </c>
      <c r="AJ190" t="s">
        <v>3919</v>
      </c>
      <c r="AK190">
        <f t="shared" si="2"/>
        <v>1</v>
      </c>
      <c r="AM190" s="11">
        <v>1583</v>
      </c>
      <c r="AQ190" s="17">
        <v>42700</v>
      </c>
      <c r="AS190" s="17">
        <v>40605</v>
      </c>
      <c r="AT190" s="14">
        <v>149</v>
      </c>
    </row>
    <row r="191" spans="1:46">
      <c r="A191">
        <v>118</v>
      </c>
      <c r="B191">
        <v>676</v>
      </c>
      <c r="C191">
        <v>0</v>
      </c>
      <c r="D191">
        <v>0</v>
      </c>
      <c r="E191">
        <v>0.66669999999999996</v>
      </c>
      <c r="F191">
        <v>0.86960000000000004</v>
      </c>
      <c r="G191">
        <v>0.72729999999999995</v>
      </c>
      <c r="H191">
        <v>0.86960000000000004</v>
      </c>
      <c r="I191">
        <v>0.375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263888888888887E-3</v>
      </c>
      <c r="P191" s="2">
        <v>3.2407407407407406E-4</v>
      </c>
      <c r="Q191">
        <v>0.57140000000000002</v>
      </c>
      <c r="R191">
        <v>0.871</v>
      </c>
      <c r="S191">
        <v>1</v>
      </c>
      <c r="T191">
        <v>1</v>
      </c>
      <c r="U191">
        <v>0</v>
      </c>
      <c r="V191">
        <v>0</v>
      </c>
      <c r="W191">
        <v>0.5</v>
      </c>
      <c r="X191">
        <v>0.9</v>
      </c>
      <c r="Y191">
        <v>0.90480000000000005</v>
      </c>
      <c r="Z191">
        <v>0.5</v>
      </c>
      <c r="AA191">
        <v>0</v>
      </c>
      <c r="AB191" t="s">
        <v>3910</v>
      </c>
      <c r="AC191" s="2">
        <v>3.0671296296296297E-3</v>
      </c>
      <c r="AD191" t="s">
        <v>3911</v>
      </c>
      <c r="AE191">
        <v>3</v>
      </c>
      <c r="AF191" t="s">
        <v>3936</v>
      </c>
      <c r="AG191" s="29">
        <v>43309</v>
      </c>
      <c r="AH191" t="s">
        <v>3924</v>
      </c>
      <c r="AI191">
        <v>54</v>
      </c>
      <c r="AJ191" t="s">
        <v>3919</v>
      </c>
      <c r="AK191">
        <f t="shared" si="2"/>
        <v>1</v>
      </c>
      <c r="AM191" s="13">
        <v>2201</v>
      </c>
      <c r="AQ191" s="16">
        <v>42322</v>
      </c>
      <c r="AS191" s="16">
        <v>42798</v>
      </c>
      <c r="AT191" s="12">
        <v>1</v>
      </c>
    </row>
    <row r="192" spans="1:46">
      <c r="A192">
        <v>118</v>
      </c>
      <c r="B192">
        <v>2373</v>
      </c>
      <c r="C192">
        <v>0</v>
      </c>
      <c r="D192">
        <v>3</v>
      </c>
      <c r="E192">
        <v>0.46150000000000002</v>
      </c>
      <c r="F192">
        <v>0.8</v>
      </c>
      <c r="G192">
        <v>0.46150000000000002</v>
      </c>
      <c r="H192">
        <v>0.8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2">
        <v>0</v>
      </c>
      <c r="P192" s="2">
        <v>9.2592592592592588E-5</v>
      </c>
      <c r="Q192">
        <v>0.41670000000000001</v>
      </c>
      <c r="R192">
        <v>0.8</v>
      </c>
      <c r="S192">
        <v>1</v>
      </c>
      <c r="T192">
        <v>0</v>
      </c>
      <c r="U192">
        <v>0</v>
      </c>
      <c r="V192">
        <v>0.46150000000000002</v>
      </c>
      <c r="W192">
        <v>0.6</v>
      </c>
      <c r="X192">
        <v>0</v>
      </c>
      <c r="Y192">
        <v>1</v>
      </c>
      <c r="Z192">
        <v>0</v>
      </c>
      <c r="AA192">
        <v>1</v>
      </c>
      <c r="AB192" t="s">
        <v>3910</v>
      </c>
      <c r="AC192" s="2">
        <v>5.0925925925925921E-4</v>
      </c>
      <c r="AD192" t="s">
        <v>3911</v>
      </c>
      <c r="AE192">
        <v>3</v>
      </c>
      <c r="AF192" t="s">
        <v>3972</v>
      </c>
      <c r="AG192" s="29">
        <v>43575</v>
      </c>
      <c r="AH192" t="s">
        <v>3924</v>
      </c>
      <c r="AI192">
        <v>131</v>
      </c>
      <c r="AJ192" t="s">
        <v>3919</v>
      </c>
      <c r="AK192">
        <f t="shared" si="2"/>
        <v>1</v>
      </c>
      <c r="AM192" s="11">
        <v>484</v>
      </c>
      <c r="AQ192" s="16">
        <v>41950</v>
      </c>
      <c r="AS192" s="17">
        <v>42700</v>
      </c>
      <c r="AT192" s="14">
        <v>14</v>
      </c>
    </row>
    <row r="193" spans="1:46">
      <c r="A193">
        <v>120</v>
      </c>
      <c r="B193">
        <v>2002</v>
      </c>
      <c r="C193">
        <v>0</v>
      </c>
      <c r="D193">
        <v>0</v>
      </c>
      <c r="E193">
        <v>0.2</v>
      </c>
      <c r="F193">
        <v>0.63160000000000005</v>
      </c>
      <c r="G193">
        <v>0.46150000000000002</v>
      </c>
      <c r="H193">
        <v>0.72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 s="2">
        <v>6.4814814814814813E-4</v>
      </c>
      <c r="P193" s="2">
        <v>6.9444444444444447E-4</v>
      </c>
      <c r="Q193">
        <v>0</v>
      </c>
      <c r="R193">
        <v>0.5625</v>
      </c>
      <c r="S193">
        <v>1</v>
      </c>
      <c r="T193">
        <v>0</v>
      </c>
      <c r="U193">
        <v>0</v>
      </c>
      <c r="V193">
        <v>0</v>
      </c>
      <c r="W193">
        <v>0.625</v>
      </c>
      <c r="X193">
        <v>1</v>
      </c>
      <c r="Y193">
        <v>0.625</v>
      </c>
      <c r="Z193">
        <v>0</v>
      </c>
      <c r="AA193">
        <v>0.66669999999999996</v>
      </c>
      <c r="AB193" t="s">
        <v>3938</v>
      </c>
      <c r="AC193" s="2">
        <v>1.8981481481481482E-3</v>
      </c>
      <c r="AD193" t="s">
        <v>3911</v>
      </c>
      <c r="AE193">
        <v>3</v>
      </c>
      <c r="AF193" t="s">
        <v>3972</v>
      </c>
      <c r="AG193" s="29">
        <v>43274</v>
      </c>
      <c r="AH193" t="s">
        <v>3928</v>
      </c>
      <c r="AI193">
        <v>57</v>
      </c>
      <c r="AJ193" t="s">
        <v>3919</v>
      </c>
      <c r="AK193">
        <f t="shared" si="2"/>
        <v>1</v>
      </c>
      <c r="AM193" s="13">
        <v>1854</v>
      </c>
      <c r="AQ193" s="17">
        <v>43855</v>
      </c>
      <c r="AS193" s="16">
        <v>42322</v>
      </c>
      <c r="AT193" s="12">
        <v>14</v>
      </c>
    </row>
    <row r="194" spans="1:46">
      <c r="A194">
        <v>120</v>
      </c>
      <c r="B194">
        <v>1574</v>
      </c>
      <c r="C194">
        <v>0</v>
      </c>
      <c r="D194">
        <v>0</v>
      </c>
      <c r="E194">
        <v>0.53680000000000005</v>
      </c>
      <c r="F194">
        <v>0.51580000000000004</v>
      </c>
      <c r="G194">
        <v>0.63819999999999999</v>
      </c>
      <c r="H194">
        <v>0.53539999999999999</v>
      </c>
      <c r="I194">
        <v>8.3299999999999999E-2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2.5347222222222221E-3</v>
      </c>
      <c r="P194" s="2">
        <v>1.4236111111111112E-3</v>
      </c>
      <c r="Q194">
        <v>0.52939999999999998</v>
      </c>
      <c r="R194">
        <v>0.4143</v>
      </c>
      <c r="S194">
        <v>0.65</v>
      </c>
      <c r="T194">
        <v>0.28570000000000001</v>
      </c>
      <c r="U194">
        <v>1</v>
      </c>
      <c r="V194">
        <v>0.39290000000000003</v>
      </c>
      <c r="W194">
        <v>0.32200000000000001</v>
      </c>
      <c r="X194">
        <v>0.8</v>
      </c>
      <c r="Y194">
        <v>0.83330000000000004</v>
      </c>
      <c r="Z194">
        <v>0.25</v>
      </c>
      <c r="AA194">
        <v>0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53</v>
      </c>
      <c r="AG194" s="29">
        <v>43000</v>
      </c>
      <c r="AH194" t="s">
        <v>3928</v>
      </c>
      <c r="AI194">
        <v>53</v>
      </c>
      <c r="AJ194" t="s">
        <v>3914</v>
      </c>
      <c r="AK194">
        <f t="shared" ref="AK194:AK257" si="3">COUNTIFS(A:A,A194,B:B,B194)</f>
        <v>1</v>
      </c>
      <c r="AM194" s="11">
        <v>560</v>
      </c>
      <c r="AQ194" s="16">
        <v>43162</v>
      </c>
      <c r="AS194" s="16">
        <v>41950</v>
      </c>
      <c r="AT194" s="12">
        <v>68</v>
      </c>
    </row>
    <row r="195" spans="1:46">
      <c r="A195">
        <v>120</v>
      </c>
      <c r="B195">
        <v>3573</v>
      </c>
      <c r="C195">
        <v>0</v>
      </c>
      <c r="D195">
        <v>0</v>
      </c>
      <c r="E195">
        <v>0.63890000000000002</v>
      </c>
      <c r="F195">
        <v>0.51849999999999996</v>
      </c>
      <c r="G195">
        <v>0.72060000000000002</v>
      </c>
      <c r="H195">
        <v>0.64629999999999999</v>
      </c>
      <c r="I195">
        <v>0.18179999999999999</v>
      </c>
      <c r="J195">
        <v>0</v>
      </c>
      <c r="K195">
        <v>0</v>
      </c>
      <c r="L195">
        <v>1</v>
      </c>
      <c r="M195">
        <v>0</v>
      </c>
      <c r="N195">
        <v>0</v>
      </c>
      <c r="O195" s="2">
        <v>4.8032407407407407E-3</v>
      </c>
      <c r="P195" s="2">
        <v>2.7777777777777778E-4</v>
      </c>
      <c r="Q195">
        <v>0.45</v>
      </c>
      <c r="R195">
        <v>0.46810000000000002</v>
      </c>
      <c r="S195">
        <v>1</v>
      </c>
      <c r="T195">
        <v>0.77780000000000005</v>
      </c>
      <c r="U195">
        <v>0</v>
      </c>
      <c r="V195">
        <v>0.52380000000000004</v>
      </c>
      <c r="W195">
        <v>0.35289999999999999</v>
      </c>
      <c r="X195">
        <v>0.78569999999999995</v>
      </c>
      <c r="Y195">
        <v>0.85709999999999997</v>
      </c>
      <c r="Z195">
        <v>1</v>
      </c>
      <c r="AA195">
        <v>0.66669999999999996</v>
      </c>
      <c r="AB195" t="s">
        <v>3931</v>
      </c>
      <c r="AC195" s="2">
        <v>5.4398148148148144E-4</v>
      </c>
      <c r="AD195" t="s">
        <v>3911</v>
      </c>
      <c r="AE195">
        <v>3</v>
      </c>
      <c r="AF195" t="s">
        <v>4016</v>
      </c>
      <c r="AG195" s="29">
        <v>42273</v>
      </c>
      <c r="AH195" t="s">
        <v>3928</v>
      </c>
      <c r="AI195">
        <v>117</v>
      </c>
      <c r="AJ195" t="s">
        <v>3914</v>
      </c>
      <c r="AK195">
        <f t="shared" si="3"/>
        <v>1</v>
      </c>
      <c r="AM195" s="11">
        <v>1659</v>
      </c>
      <c r="AQ195" s="17">
        <v>43904</v>
      </c>
      <c r="AS195" s="17">
        <v>43855</v>
      </c>
      <c r="AT195" s="14">
        <v>77</v>
      </c>
    </row>
    <row r="196" spans="1:46">
      <c r="A196">
        <v>127</v>
      </c>
      <c r="B196">
        <v>3162</v>
      </c>
      <c r="C196">
        <v>0</v>
      </c>
      <c r="D196">
        <v>0</v>
      </c>
      <c r="E196">
        <v>0.4</v>
      </c>
      <c r="F196">
        <v>0.6825</v>
      </c>
      <c r="G196">
        <v>0.4</v>
      </c>
      <c r="H196">
        <v>0.81020000000000003</v>
      </c>
      <c r="I196">
        <v>0.28570000000000001</v>
      </c>
      <c r="J196">
        <v>0.5</v>
      </c>
      <c r="K196">
        <v>0</v>
      </c>
      <c r="L196">
        <v>0</v>
      </c>
      <c r="M196">
        <v>0</v>
      </c>
      <c r="N196">
        <v>0</v>
      </c>
      <c r="O196" s="2">
        <v>0</v>
      </c>
      <c r="P196" s="2">
        <v>3.7499999999999999E-3</v>
      </c>
      <c r="Q196">
        <v>0.2</v>
      </c>
      <c r="R196">
        <v>0.61539999999999995</v>
      </c>
      <c r="S196">
        <v>0.4</v>
      </c>
      <c r="T196">
        <v>0.8</v>
      </c>
      <c r="U196">
        <v>1</v>
      </c>
      <c r="V196">
        <v>0.36840000000000001</v>
      </c>
      <c r="W196">
        <v>0.20830000000000001</v>
      </c>
      <c r="X196">
        <v>1</v>
      </c>
      <c r="Y196">
        <v>1</v>
      </c>
      <c r="Z196">
        <v>0</v>
      </c>
      <c r="AA196">
        <v>0.97299999999999998</v>
      </c>
      <c r="AB196" t="s">
        <v>3910</v>
      </c>
      <c r="AC196" s="2">
        <v>1.7476851851851852E-3</v>
      </c>
      <c r="AD196" t="s">
        <v>3911</v>
      </c>
      <c r="AE196">
        <v>3</v>
      </c>
      <c r="AF196" t="s">
        <v>4000</v>
      </c>
      <c r="AG196" s="29">
        <v>41895</v>
      </c>
      <c r="AH196" t="s">
        <v>3928</v>
      </c>
      <c r="AI196">
        <v>44</v>
      </c>
      <c r="AJ196" t="s">
        <v>3919</v>
      </c>
      <c r="AK196">
        <f t="shared" si="3"/>
        <v>1</v>
      </c>
      <c r="AM196" s="13">
        <v>1981</v>
      </c>
      <c r="AQ196" s="16">
        <v>44268</v>
      </c>
      <c r="AS196" s="16">
        <v>43162</v>
      </c>
      <c r="AT196" s="12">
        <v>1</v>
      </c>
    </row>
    <row r="197" spans="1:46">
      <c r="A197">
        <v>127</v>
      </c>
      <c r="B197">
        <v>3148</v>
      </c>
      <c r="C197">
        <v>0</v>
      </c>
      <c r="D197">
        <v>1</v>
      </c>
      <c r="E197">
        <v>0.47560000000000002</v>
      </c>
      <c r="F197">
        <v>0.42009999999999997</v>
      </c>
      <c r="G197">
        <v>0.52170000000000005</v>
      </c>
      <c r="H197">
        <v>0.46279999999999999</v>
      </c>
      <c r="I197">
        <v>0</v>
      </c>
      <c r="J197">
        <v>1</v>
      </c>
      <c r="K197">
        <v>0</v>
      </c>
      <c r="L197">
        <v>2</v>
      </c>
      <c r="M197">
        <v>0</v>
      </c>
      <c r="N197">
        <v>0</v>
      </c>
      <c r="O197" s="2">
        <v>2.0833333333333335E-4</v>
      </c>
      <c r="P197" s="2">
        <v>3.8078703703703703E-3</v>
      </c>
      <c r="Q197">
        <v>0.29730000000000001</v>
      </c>
      <c r="R197">
        <v>0.39100000000000001</v>
      </c>
      <c r="S197">
        <v>0.51849999999999996</v>
      </c>
      <c r="T197">
        <v>0.77780000000000005</v>
      </c>
      <c r="U197">
        <v>0.8</v>
      </c>
      <c r="V197">
        <v>0.48570000000000002</v>
      </c>
      <c r="W197">
        <v>0.32</v>
      </c>
      <c r="X197">
        <v>0.41670000000000001</v>
      </c>
      <c r="Y197">
        <v>0.56669999999999998</v>
      </c>
      <c r="Z197">
        <v>0</v>
      </c>
      <c r="AA197">
        <v>0.56410000000000005</v>
      </c>
      <c r="AB197" t="s">
        <v>3916</v>
      </c>
      <c r="AC197" s="2">
        <v>3.472222222222222E-3</v>
      </c>
      <c r="AD197" t="s">
        <v>3911</v>
      </c>
      <c r="AE197">
        <v>3</v>
      </c>
      <c r="AF197" t="s">
        <v>3930</v>
      </c>
      <c r="AG197" s="29">
        <v>42200</v>
      </c>
      <c r="AH197" t="s">
        <v>3928</v>
      </c>
      <c r="AI197">
        <v>116</v>
      </c>
      <c r="AJ197" t="s">
        <v>3919</v>
      </c>
      <c r="AK197">
        <f t="shared" si="3"/>
        <v>1</v>
      </c>
      <c r="AM197" s="11">
        <v>718</v>
      </c>
      <c r="AQ197" s="17">
        <v>43596</v>
      </c>
      <c r="AS197" s="17">
        <v>43904</v>
      </c>
      <c r="AT197" s="14">
        <v>44</v>
      </c>
    </row>
    <row r="198" spans="1:46">
      <c r="A198">
        <v>127</v>
      </c>
      <c r="B198">
        <v>2136</v>
      </c>
      <c r="C198">
        <v>0</v>
      </c>
      <c r="D198">
        <v>0</v>
      </c>
      <c r="E198">
        <v>0.32429999999999998</v>
      </c>
      <c r="F198">
        <v>0.52939999999999998</v>
      </c>
      <c r="G198">
        <v>0.67649999999999999</v>
      </c>
      <c r="H198">
        <v>0.68630000000000002</v>
      </c>
      <c r="I198">
        <v>0</v>
      </c>
      <c r="J198">
        <v>0</v>
      </c>
      <c r="K198">
        <v>1</v>
      </c>
      <c r="L198">
        <v>5</v>
      </c>
      <c r="M198">
        <v>1</v>
      </c>
      <c r="N198">
        <v>0</v>
      </c>
      <c r="O198" s="2">
        <v>6.1574074074074074E-3</v>
      </c>
      <c r="P198" s="2">
        <v>2.4189814814814816E-3</v>
      </c>
      <c r="Q198">
        <v>0.2414</v>
      </c>
      <c r="R198">
        <v>0.39129999999999998</v>
      </c>
      <c r="S198">
        <v>0.71430000000000005</v>
      </c>
      <c r="T198">
        <v>0</v>
      </c>
      <c r="U198">
        <v>0.83330000000000004</v>
      </c>
      <c r="V198">
        <v>0.2</v>
      </c>
      <c r="W198">
        <v>0.4</v>
      </c>
      <c r="X198">
        <v>1</v>
      </c>
      <c r="Y198">
        <v>1</v>
      </c>
      <c r="Z198">
        <v>0.34620000000000001</v>
      </c>
      <c r="AA198">
        <v>0.5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72</v>
      </c>
      <c r="AG198" s="29">
        <v>41706</v>
      </c>
      <c r="AH198" t="s">
        <v>3928</v>
      </c>
      <c r="AI198">
        <v>70</v>
      </c>
      <c r="AJ198" t="s">
        <v>3914</v>
      </c>
      <c r="AK198">
        <f t="shared" si="3"/>
        <v>1</v>
      </c>
      <c r="AM198" s="13">
        <v>2559</v>
      </c>
      <c r="AQ198" s="17">
        <v>43498</v>
      </c>
      <c r="AS198" s="16">
        <v>44268</v>
      </c>
      <c r="AT198" s="12">
        <v>1</v>
      </c>
    </row>
    <row r="199" spans="1:46">
      <c r="A199">
        <v>128</v>
      </c>
      <c r="B199">
        <v>2836</v>
      </c>
      <c r="C199">
        <v>0</v>
      </c>
      <c r="D199">
        <v>0</v>
      </c>
      <c r="E199">
        <v>0.33329999999999999</v>
      </c>
      <c r="F199">
        <v>0.6</v>
      </c>
      <c r="G199">
        <v>0.45450000000000002</v>
      </c>
      <c r="H199">
        <v>0.64</v>
      </c>
      <c r="I199">
        <v>0</v>
      </c>
      <c r="J199">
        <v>0.33329999999999999</v>
      </c>
      <c r="K199">
        <v>1</v>
      </c>
      <c r="L199">
        <v>0</v>
      </c>
      <c r="M199">
        <v>0</v>
      </c>
      <c r="N199">
        <v>1</v>
      </c>
      <c r="O199" s="2">
        <v>4.2824074074074075E-4</v>
      </c>
      <c r="P199" s="2">
        <v>3.449074074074074E-3</v>
      </c>
      <c r="Q199">
        <v>0.16669999999999999</v>
      </c>
      <c r="R199">
        <v>0.6</v>
      </c>
      <c r="S199">
        <v>0</v>
      </c>
      <c r="T199">
        <v>1</v>
      </c>
      <c r="U199">
        <v>0</v>
      </c>
      <c r="V199">
        <v>0.375</v>
      </c>
      <c r="W199">
        <v>0</v>
      </c>
      <c r="X199">
        <v>0</v>
      </c>
      <c r="Y199">
        <v>0</v>
      </c>
      <c r="Z199">
        <v>0</v>
      </c>
      <c r="AA199">
        <v>0.66669999999999996</v>
      </c>
      <c r="AB199" t="s">
        <v>3938</v>
      </c>
      <c r="AC199" s="2">
        <v>1.1458333333333333E-3</v>
      </c>
      <c r="AD199" t="s">
        <v>3911</v>
      </c>
      <c r="AE199">
        <v>3</v>
      </c>
      <c r="AF199" t="s">
        <v>3912</v>
      </c>
      <c r="AG199" s="29">
        <v>42558</v>
      </c>
      <c r="AH199" t="s">
        <v>3913</v>
      </c>
      <c r="AI199">
        <v>1</v>
      </c>
      <c r="AJ199" t="s">
        <v>3914</v>
      </c>
      <c r="AK199">
        <f t="shared" si="3"/>
        <v>1</v>
      </c>
      <c r="AM199" s="11">
        <v>1189</v>
      </c>
      <c r="AQ199" s="17">
        <v>41692</v>
      </c>
      <c r="AS199" s="17">
        <v>43596</v>
      </c>
      <c r="AT199" s="14">
        <v>13</v>
      </c>
    </row>
    <row r="200" spans="1:46">
      <c r="A200">
        <v>128</v>
      </c>
      <c r="B200">
        <v>496</v>
      </c>
      <c r="C200">
        <v>0</v>
      </c>
      <c r="D200">
        <v>0</v>
      </c>
      <c r="E200">
        <v>0.43440000000000001</v>
      </c>
      <c r="F200">
        <v>0.24179999999999999</v>
      </c>
      <c r="G200">
        <v>0.5</v>
      </c>
      <c r="H200">
        <v>0.3513999999999999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1.9328703703703704E-3</v>
      </c>
      <c r="P200" s="2">
        <v>1.5972222222222223E-3</v>
      </c>
      <c r="Q200">
        <v>0.36</v>
      </c>
      <c r="R200">
        <v>0.1603</v>
      </c>
      <c r="S200">
        <v>0.81820000000000004</v>
      </c>
      <c r="T200">
        <v>0.72729999999999995</v>
      </c>
      <c r="U200">
        <v>0.8</v>
      </c>
      <c r="V200">
        <v>0.42730000000000001</v>
      </c>
      <c r="W200">
        <v>0.21429999999999999</v>
      </c>
      <c r="X200">
        <v>0.4</v>
      </c>
      <c r="Y200">
        <v>0.66669999999999996</v>
      </c>
      <c r="Z200">
        <v>0.57140000000000002</v>
      </c>
      <c r="AA200">
        <v>0.42859999999999998</v>
      </c>
      <c r="AB200" t="s">
        <v>3916</v>
      </c>
      <c r="AC200" s="2">
        <v>3.472222222222222E-3</v>
      </c>
      <c r="AD200" t="s">
        <v>3911</v>
      </c>
      <c r="AE200">
        <v>3</v>
      </c>
      <c r="AF200" t="s">
        <v>3972</v>
      </c>
      <c r="AG200" s="29">
        <v>40922</v>
      </c>
      <c r="AH200" t="s">
        <v>3964</v>
      </c>
      <c r="AI200">
        <v>39</v>
      </c>
      <c r="AJ200" t="s">
        <v>3914</v>
      </c>
      <c r="AK200">
        <f t="shared" si="3"/>
        <v>1</v>
      </c>
      <c r="AM200" s="13">
        <v>1373</v>
      </c>
      <c r="AQ200" s="16">
        <v>42406</v>
      </c>
      <c r="AS200" s="17">
        <v>43498</v>
      </c>
      <c r="AT200" s="14">
        <v>37</v>
      </c>
    </row>
    <row r="201" spans="1:46">
      <c r="A201">
        <v>128</v>
      </c>
      <c r="B201">
        <v>292</v>
      </c>
      <c r="C201">
        <v>1</v>
      </c>
      <c r="D201">
        <v>0</v>
      </c>
      <c r="E201">
        <v>0.40210000000000001</v>
      </c>
      <c r="F201">
        <v>0.40739999999999998</v>
      </c>
      <c r="G201">
        <v>0.4476</v>
      </c>
      <c r="H201">
        <v>0.52139999999999997</v>
      </c>
      <c r="I201">
        <v>0.33329999999999999</v>
      </c>
      <c r="J201">
        <v>0.5</v>
      </c>
      <c r="K201">
        <v>1</v>
      </c>
      <c r="L201">
        <v>0</v>
      </c>
      <c r="M201">
        <v>0</v>
      </c>
      <c r="N201">
        <v>0</v>
      </c>
      <c r="O201" s="2">
        <v>2.0486111111111113E-3</v>
      </c>
      <c r="P201" s="2">
        <v>2.4421296296296296E-3</v>
      </c>
      <c r="Q201">
        <v>0.33329999999999999</v>
      </c>
      <c r="R201">
        <v>0.22389999999999999</v>
      </c>
      <c r="S201">
        <v>0.625</v>
      </c>
      <c r="T201">
        <v>0.55559999999999998</v>
      </c>
      <c r="U201">
        <v>0.84619999999999995</v>
      </c>
      <c r="V201">
        <v>0.3175</v>
      </c>
      <c r="W201">
        <v>0.40260000000000001</v>
      </c>
      <c r="X201">
        <v>0.6</v>
      </c>
      <c r="Y201">
        <v>0.46150000000000002</v>
      </c>
      <c r="Z201">
        <v>0.44440000000000002</v>
      </c>
      <c r="AA201">
        <v>0.2</v>
      </c>
      <c r="AB201" t="s">
        <v>3916</v>
      </c>
      <c r="AC201" s="2">
        <v>3.472222222222222E-3</v>
      </c>
      <c r="AD201" t="s">
        <v>3911</v>
      </c>
      <c r="AE201">
        <v>3</v>
      </c>
      <c r="AF201" t="s">
        <v>3944</v>
      </c>
      <c r="AG201" s="29">
        <v>41685</v>
      </c>
      <c r="AH201" t="s">
        <v>3964</v>
      </c>
      <c r="AI201">
        <v>95</v>
      </c>
      <c r="AJ201" t="s">
        <v>3914</v>
      </c>
      <c r="AK201">
        <f t="shared" si="3"/>
        <v>1</v>
      </c>
      <c r="AM201" s="11">
        <v>1436</v>
      </c>
      <c r="AQ201" s="16">
        <v>43400</v>
      </c>
      <c r="AS201" s="17">
        <v>41692</v>
      </c>
      <c r="AT201" s="14">
        <v>1</v>
      </c>
    </row>
    <row r="202" spans="1:46">
      <c r="A202">
        <v>128</v>
      </c>
      <c r="B202">
        <v>884</v>
      </c>
      <c r="C202">
        <v>0</v>
      </c>
      <c r="D202">
        <v>4</v>
      </c>
      <c r="E202">
        <v>0.32090000000000002</v>
      </c>
      <c r="F202">
        <v>0.3175</v>
      </c>
      <c r="G202">
        <v>0.32350000000000001</v>
      </c>
      <c r="H202">
        <v>0.3377</v>
      </c>
      <c r="I202">
        <v>0</v>
      </c>
      <c r="J202">
        <v>0.5</v>
      </c>
      <c r="K202">
        <v>0</v>
      </c>
      <c r="L202">
        <v>0</v>
      </c>
      <c r="M202">
        <v>0</v>
      </c>
      <c r="N202">
        <v>0</v>
      </c>
      <c r="O202" s="2">
        <v>0</v>
      </c>
      <c r="P202" s="2">
        <v>1.9097222222222222E-3</v>
      </c>
      <c r="Q202">
        <v>0.26889999999999997</v>
      </c>
      <c r="R202">
        <v>0.23630000000000001</v>
      </c>
      <c r="S202">
        <v>0.55559999999999998</v>
      </c>
      <c r="T202">
        <v>1</v>
      </c>
      <c r="U202">
        <v>1</v>
      </c>
      <c r="V202">
        <v>0.32329999999999998</v>
      </c>
      <c r="W202">
        <v>0.27610000000000001</v>
      </c>
      <c r="X202">
        <v>0</v>
      </c>
      <c r="Y202">
        <v>0</v>
      </c>
      <c r="Z202">
        <v>0</v>
      </c>
      <c r="AA202">
        <v>0.45829999999999999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4015</v>
      </c>
      <c r="AG202" s="29">
        <v>43029</v>
      </c>
      <c r="AH202" t="s">
        <v>3964</v>
      </c>
      <c r="AI202">
        <v>103</v>
      </c>
      <c r="AJ202" t="s">
        <v>3919</v>
      </c>
      <c r="AK202">
        <f t="shared" si="3"/>
        <v>1</v>
      </c>
      <c r="AM202" s="13">
        <v>239</v>
      </c>
      <c r="AQ202" s="16">
        <v>43722</v>
      </c>
      <c r="AS202" s="16">
        <v>42406</v>
      </c>
      <c r="AT202" s="12">
        <v>1</v>
      </c>
    </row>
    <row r="203" spans="1:46">
      <c r="A203">
        <v>128</v>
      </c>
      <c r="B203">
        <v>964</v>
      </c>
      <c r="C203">
        <v>0</v>
      </c>
      <c r="D203">
        <v>0</v>
      </c>
      <c r="E203">
        <v>0.46029999999999999</v>
      </c>
      <c r="F203">
        <v>0.4118</v>
      </c>
      <c r="G203">
        <v>0.55130000000000001</v>
      </c>
      <c r="H203">
        <v>0.4889</v>
      </c>
      <c r="I203">
        <v>0.6</v>
      </c>
      <c r="J203">
        <v>0.625</v>
      </c>
      <c r="K203">
        <v>1</v>
      </c>
      <c r="L203">
        <v>1</v>
      </c>
      <c r="M203">
        <v>2</v>
      </c>
      <c r="N203">
        <v>2</v>
      </c>
      <c r="O203" s="2">
        <v>3.6342592592592594E-3</v>
      </c>
      <c r="P203" s="2">
        <v>4.5370370370370373E-3</v>
      </c>
      <c r="Q203">
        <v>0.47170000000000001</v>
      </c>
      <c r="R203">
        <v>0.30430000000000001</v>
      </c>
      <c r="S203">
        <v>0.33329999999999999</v>
      </c>
      <c r="T203">
        <v>1</v>
      </c>
      <c r="U203">
        <v>0.16669999999999999</v>
      </c>
      <c r="V203">
        <v>0.38240000000000002</v>
      </c>
      <c r="W203">
        <v>0.31480000000000002</v>
      </c>
      <c r="X203">
        <v>0</v>
      </c>
      <c r="Y203">
        <v>0.8</v>
      </c>
      <c r="Z203">
        <v>0.61539999999999995</v>
      </c>
      <c r="AA203">
        <v>0.39389999999999997</v>
      </c>
      <c r="AB203" t="s">
        <v>3916</v>
      </c>
      <c r="AC203" s="2">
        <v>3.472222222222222E-3</v>
      </c>
      <c r="AD203" t="s">
        <v>3911</v>
      </c>
      <c r="AE203">
        <v>3</v>
      </c>
      <c r="AF203" t="s">
        <v>3984</v>
      </c>
      <c r="AG203" s="29">
        <v>41937</v>
      </c>
      <c r="AH203" t="s">
        <v>3964</v>
      </c>
      <c r="AI203">
        <v>39</v>
      </c>
      <c r="AJ203" t="s">
        <v>3919</v>
      </c>
      <c r="AK203">
        <f t="shared" si="3"/>
        <v>1</v>
      </c>
      <c r="AM203" s="11">
        <v>2850</v>
      </c>
      <c r="AQ203" s="16">
        <v>42558</v>
      </c>
      <c r="AS203" s="16">
        <v>43400</v>
      </c>
      <c r="AT203" s="12">
        <v>25</v>
      </c>
    </row>
    <row r="204" spans="1:46">
      <c r="A204">
        <v>128</v>
      </c>
      <c r="B204">
        <v>3058</v>
      </c>
      <c r="C204">
        <v>0</v>
      </c>
      <c r="D204">
        <v>1</v>
      </c>
      <c r="E204">
        <v>0.2581</v>
      </c>
      <c r="F204">
        <v>0.39</v>
      </c>
      <c r="G204">
        <v>0.28120000000000001</v>
      </c>
      <c r="H204">
        <v>0.56769999999999998</v>
      </c>
      <c r="I204">
        <v>0</v>
      </c>
      <c r="J204">
        <v>1</v>
      </c>
      <c r="K204">
        <v>0</v>
      </c>
      <c r="L204">
        <v>1</v>
      </c>
      <c r="M204">
        <v>0</v>
      </c>
      <c r="N204">
        <v>0</v>
      </c>
      <c r="O204" s="2">
        <v>1.8518518518518518E-4</v>
      </c>
      <c r="P204" s="2">
        <v>4.3287037037037035E-3</v>
      </c>
      <c r="Q204">
        <v>0.25929999999999997</v>
      </c>
      <c r="R204">
        <v>0.32500000000000001</v>
      </c>
      <c r="S204">
        <v>0</v>
      </c>
      <c r="T204">
        <v>1</v>
      </c>
      <c r="U204">
        <v>0.85709999999999997</v>
      </c>
      <c r="V204">
        <v>0.2581</v>
      </c>
      <c r="W204">
        <v>0.22220000000000001</v>
      </c>
      <c r="X204">
        <v>0</v>
      </c>
      <c r="Y204">
        <v>0.8</v>
      </c>
      <c r="Z204">
        <v>0</v>
      </c>
      <c r="AA204">
        <v>0.65620000000000001</v>
      </c>
      <c r="AB204" t="s">
        <v>3910</v>
      </c>
      <c r="AC204" s="2">
        <v>3.460648148148148E-3</v>
      </c>
      <c r="AD204" t="s">
        <v>3911</v>
      </c>
      <c r="AE204">
        <v>3</v>
      </c>
      <c r="AF204" t="s">
        <v>4016</v>
      </c>
      <c r="AG204" s="29">
        <v>43274</v>
      </c>
      <c r="AH204" t="s">
        <v>3913</v>
      </c>
      <c r="AI204">
        <v>57</v>
      </c>
      <c r="AJ204" t="s">
        <v>3919</v>
      </c>
      <c r="AK204">
        <f t="shared" si="3"/>
        <v>1</v>
      </c>
      <c r="AM204" s="11">
        <v>1324</v>
      </c>
      <c r="AQ204" s="17">
        <v>44156</v>
      </c>
      <c r="AS204" s="16">
        <v>43722</v>
      </c>
      <c r="AT204" s="12">
        <v>80</v>
      </c>
    </row>
    <row r="205" spans="1:46">
      <c r="A205">
        <v>128</v>
      </c>
      <c r="B205">
        <v>3074</v>
      </c>
      <c r="C205">
        <v>0</v>
      </c>
      <c r="D205">
        <v>0</v>
      </c>
      <c r="E205">
        <v>0.44869999999999999</v>
      </c>
      <c r="F205">
        <v>0.38240000000000002</v>
      </c>
      <c r="G205">
        <v>0.58120000000000005</v>
      </c>
      <c r="H205">
        <v>0.45729999999999998</v>
      </c>
      <c r="I205">
        <v>0.6</v>
      </c>
      <c r="J205">
        <v>0</v>
      </c>
      <c r="K205">
        <v>1</v>
      </c>
      <c r="L205">
        <v>0</v>
      </c>
      <c r="M205">
        <v>0</v>
      </c>
      <c r="N205">
        <v>0</v>
      </c>
      <c r="O205" s="2">
        <v>3.5763888888888889E-3</v>
      </c>
      <c r="P205" s="2">
        <v>0</v>
      </c>
      <c r="Q205">
        <v>0.26</v>
      </c>
      <c r="R205">
        <v>0.3402</v>
      </c>
      <c r="S205">
        <v>0.73680000000000001</v>
      </c>
      <c r="T205">
        <v>0.88890000000000002</v>
      </c>
      <c r="U205">
        <v>0.5</v>
      </c>
      <c r="V205">
        <v>0.377</v>
      </c>
      <c r="W205">
        <v>0.3659</v>
      </c>
      <c r="X205">
        <v>0.5</v>
      </c>
      <c r="Y205">
        <v>0.5</v>
      </c>
      <c r="Z205">
        <v>0.76919999999999999</v>
      </c>
      <c r="AA205">
        <v>1</v>
      </c>
      <c r="AB205" t="s">
        <v>3925</v>
      </c>
      <c r="AC205" s="2">
        <v>3.472222222222222E-3</v>
      </c>
      <c r="AD205" t="s">
        <v>3911</v>
      </c>
      <c r="AE205">
        <v>3</v>
      </c>
      <c r="AF205" t="s">
        <v>4019</v>
      </c>
      <c r="AG205" s="29">
        <v>41521</v>
      </c>
      <c r="AH205" t="s">
        <v>3964</v>
      </c>
      <c r="AI205">
        <v>123</v>
      </c>
      <c r="AJ205" t="s">
        <v>3919</v>
      </c>
      <c r="AK205">
        <f t="shared" si="3"/>
        <v>1</v>
      </c>
      <c r="AM205" s="13">
        <v>1202</v>
      </c>
      <c r="AQ205" s="17">
        <v>41867</v>
      </c>
      <c r="AS205" s="16">
        <v>42558</v>
      </c>
      <c r="AT205" s="12">
        <v>1</v>
      </c>
    </row>
    <row r="206" spans="1:46">
      <c r="A206">
        <v>129</v>
      </c>
      <c r="B206">
        <v>2181</v>
      </c>
      <c r="C206">
        <v>0</v>
      </c>
      <c r="D206">
        <v>2</v>
      </c>
      <c r="E206">
        <v>0.21010000000000001</v>
      </c>
      <c r="F206">
        <v>0.31369999999999998</v>
      </c>
      <c r="G206">
        <v>0.31719999999999998</v>
      </c>
      <c r="H206">
        <v>0.33329999999999999</v>
      </c>
      <c r="I206">
        <v>0.2</v>
      </c>
      <c r="J206">
        <v>0</v>
      </c>
      <c r="K206">
        <v>2</v>
      </c>
      <c r="L206">
        <v>0</v>
      </c>
      <c r="M206">
        <v>0</v>
      </c>
      <c r="N206">
        <v>0</v>
      </c>
      <c r="O206" s="2">
        <v>2.9050925925925928E-3</v>
      </c>
      <c r="P206" s="2">
        <v>1.1342592592592593E-3</v>
      </c>
      <c r="Q206">
        <v>0.16489999999999999</v>
      </c>
      <c r="R206">
        <v>0.2651</v>
      </c>
      <c r="S206">
        <v>0.42859999999999998</v>
      </c>
      <c r="T206">
        <v>0</v>
      </c>
      <c r="U206">
        <v>1</v>
      </c>
      <c r="V206">
        <v>0.20180000000000001</v>
      </c>
      <c r="W206">
        <v>0.2319</v>
      </c>
      <c r="X206">
        <v>0.4</v>
      </c>
      <c r="Y206">
        <v>0.69230000000000003</v>
      </c>
      <c r="Z206">
        <v>0</v>
      </c>
      <c r="AA206">
        <v>0.35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56</v>
      </c>
      <c r="AG206" s="29">
        <v>43407</v>
      </c>
      <c r="AH206" t="s">
        <v>3964</v>
      </c>
      <c r="AI206">
        <v>18</v>
      </c>
      <c r="AJ206" t="s">
        <v>3919</v>
      </c>
      <c r="AK206">
        <f t="shared" si="3"/>
        <v>1</v>
      </c>
      <c r="AM206" s="11">
        <v>512</v>
      </c>
      <c r="AQ206" s="16">
        <v>42777</v>
      </c>
      <c r="AS206" s="17">
        <v>44156</v>
      </c>
      <c r="AT206" s="14">
        <v>1</v>
      </c>
    </row>
    <row r="207" spans="1:46">
      <c r="A207">
        <v>129</v>
      </c>
      <c r="B207">
        <v>714</v>
      </c>
      <c r="C207">
        <v>0</v>
      </c>
      <c r="D207">
        <v>0</v>
      </c>
      <c r="E207">
        <v>0.2581</v>
      </c>
      <c r="F207">
        <v>0.3957</v>
      </c>
      <c r="G207">
        <v>0.39510000000000001</v>
      </c>
      <c r="H207">
        <v>0.48820000000000002</v>
      </c>
      <c r="I207">
        <v>0.33329999999999999</v>
      </c>
      <c r="J207">
        <v>0</v>
      </c>
      <c r="K207">
        <v>0</v>
      </c>
      <c r="L207">
        <v>0</v>
      </c>
      <c r="M207">
        <v>0</v>
      </c>
      <c r="N207">
        <v>1</v>
      </c>
      <c r="O207" s="2">
        <v>6.4814814814814813E-4</v>
      </c>
      <c r="P207" s="2">
        <v>2.5347222222222221E-3</v>
      </c>
      <c r="Q207">
        <v>0.2079</v>
      </c>
      <c r="R207">
        <v>0.18990000000000001</v>
      </c>
      <c r="S207">
        <v>0.5</v>
      </c>
      <c r="T207">
        <v>0</v>
      </c>
      <c r="U207">
        <v>0.83330000000000004</v>
      </c>
      <c r="V207">
        <v>0.2414</v>
      </c>
      <c r="W207">
        <v>0.3306</v>
      </c>
      <c r="X207">
        <v>0.5</v>
      </c>
      <c r="Y207">
        <v>0.78569999999999995</v>
      </c>
      <c r="Z207">
        <v>0</v>
      </c>
      <c r="AA207">
        <v>1</v>
      </c>
      <c r="AB207" t="s">
        <v>3925</v>
      </c>
      <c r="AC207" s="2">
        <v>3.472222222222222E-3</v>
      </c>
      <c r="AD207" t="s">
        <v>3911</v>
      </c>
      <c r="AE207">
        <v>3</v>
      </c>
      <c r="AF207" t="s">
        <v>3946</v>
      </c>
      <c r="AG207" s="29">
        <v>43771</v>
      </c>
      <c r="AH207" t="s">
        <v>3964</v>
      </c>
      <c r="AI207">
        <v>18</v>
      </c>
      <c r="AJ207" t="s">
        <v>3919</v>
      </c>
      <c r="AK207">
        <f t="shared" si="3"/>
        <v>1</v>
      </c>
      <c r="AM207" s="13">
        <v>1880</v>
      </c>
      <c r="AQ207" s="17">
        <v>43252</v>
      </c>
      <c r="AS207" s="17">
        <v>41867</v>
      </c>
      <c r="AT207" s="14">
        <v>75</v>
      </c>
    </row>
    <row r="208" spans="1:46">
      <c r="A208">
        <v>129</v>
      </c>
      <c r="B208">
        <v>898</v>
      </c>
      <c r="C208">
        <v>1</v>
      </c>
      <c r="D208">
        <v>0</v>
      </c>
      <c r="E208">
        <v>0.46250000000000002</v>
      </c>
      <c r="F208">
        <v>0.26869999999999999</v>
      </c>
      <c r="G208">
        <v>0.46250000000000002</v>
      </c>
      <c r="H208">
        <v>0.28050000000000003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5046296296296297E-4</v>
      </c>
      <c r="P208" s="2">
        <v>3.8194444444444446E-4</v>
      </c>
      <c r="Q208">
        <v>0.42959999999999998</v>
      </c>
      <c r="R208">
        <v>0.17829999999999999</v>
      </c>
      <c r="S208">
        <v>0.70589999999999997</v>
      </c>
      <c r="T208">
        <v>1</v>
      </c>
      <c r="U208">
        <v>0.71430000000000005</v>
      </c>
      <c r="V208">
        <v>0.45810000000000001</v>
      </c>
      <c r="W208">
        <v>0.25829999999999997</v>
      </c>
      <c r="X208">
        <v>0.5</v>
      </c>
      <c r="Y208">
        <v>0.44440000000000002</v>
      </c>
      <c r="Z208">
        <v>1</v>
      </c>
      <c r="AA208">
        <v>0</v>
      </c>
      <c r="AB208" t="s">
        <v>3910</v>
      </c>
      <c r="AC208" s="2">
        <v>1.261574074074074E-3</v>
      </c>
      <c r="AD208" t="s">
        <v>3911</v>
      </c>
      <c r="AE208">
        <v>3</v>
      </c>
      <c r="AF208" t="s">
        <v>3943</v>
      </c>
      <c r="AG208" s="29">
        <v>43603</v>
      </c>
      <c r="AH208" t="s">
        <v>3964</v>
      </c>
      <c r="AI208">
        <v>32</v>
      </c>
      <c r="AJ208" t="s">
        <v>3914</v>
      </c>
      <c r="AK208">
        <f t="shared" si="3"/>
        <v>1</v>
      </c>
      <c r="AM208" s="11">
        <v>2342</v>
      </c>
      <c r="AQ208" s="16">
        <v>41097</v>
      </c>
      <c r="AS208" s="16">
        <v>42777</v>
      </c>
      <c r="AT208" s="12">
        <v>31</v>
      </c>
    </row>
    <row r="209" spans="1:46">
      <c r="A209">
        <v>129</v>
      </c>
      <c r="B209">
        <v>3229</v>
      </c>
      <c r="C209">
        <v>0</v>
      </c>
      <c r="D209">
        <v>0</v>
      </c>
      <c r="E209">
        <v>0.35389999999999999</v>
      </c>
      <c r="F209">
        <v>0.36270000000000002</v>
      </c>
      <c r="G209">
        <v>0.40200000000000002</v>
      </c>
      <c r="H209">
        <v>0.37140000000000001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 s="2">
        <v>9.2592592592592596E-4</v>
      </c>
      <c r="P209" s="2">
        <v>1.0648148148148149E-3</v>
      </c>
      <c r="Q209">
        <v>0.26240000000000002</v>
      </c>
      <c r="R209">
        <v>0.10639999999999999</v>
      </c>
      <c r="S209">
        <v>0.6774</v>
      </c>
      <c r="T209">
        <v>0.83330000000000004</v>
      </c>
      <c r="U209">
        <v>0.58330000000000004</v>
      </c>
      <c r="V209">
        <v>0.32300000000000001</v>
      </c>
      <c r="W209">
        <v>0.33329999999999999</v>
      </c>
      <c r="X209">
        <v>0.72729999999999995</v>
      </c>
      <c r="Y209">
        <v>0.66669999999999996</v>
      </c>
      <c r="Z209">
        <v>0.5</v>
      </c>
      <c r="AA209">
        <v>0</v>
      </c>
      <c r="AB209" t="s">
        <v>3938</v>
      </c>
      <c r="AC209" s="2">
        <v>2.0254629629629629E-3</v>
      </c>
      <c r="AD209" t="s">
        <v>3911</v>
      </c>
      <c r="AE209">
        <v>3</v>
      </c>
      <c r="AF209" t="s">
        <v>3946</v>
      </c>
      <c r="AG209" s="29">
        <v>43252</v>
      </c>
      <c r="AH209" t="s">
        <v>3964</v>
      </c>
      <c r="AI209">
        <v>72</v>
      </c>
      <c r="AJ209" t="s">
        <v>3914</v>
      </c>
      <c r="AK209">
        <f t="shared" si="3"/>
        <v>1</v>
      </c>
      <c r="AM209" s="13">
        <v>3250</v>
      </c>
      <c r="AQ209" s="17">
        <v>41307</v>
      </c>
      <c r="AS209" s="17">
        <v>43252</v>
      </c>
      <c r="AT209" s="14">
        <v>72</v>
      </c>
    </row>
    <row r="210" spans="1:46">
      <c r="A210">
        <v>130</v>
      </c>
      <c r="B210">
        <v>724</v>
      </c>
      <c r="C210">
        <v>0</v>
      </c>
      <c r="D210">
        <v>0</v>
      </c>
      <c r="E210">
        <v>0.5857</v>
      </c>
      <c r="F210">
        <v>0.39529999999999998</v>
      </c>
      <c r="G210">
        <v>0.60670000000000002</v>
      </c>
      <c r="H210">
        <v>0.4</v>
      </c>
      <c r="I210">
        <v>0</v>
      </c>
      <c r="J210">
        <v>0.16669999999999999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4.1666666666666669E-4</v>
      </c>
      <c r="Q210">
        <v>0.50439999999999996</v>
      </c>
      <c r="R210">
        <v>0.32200000000000001</v>
      </c>
      <c r="S210">
        <v>0.92310000000000003</v>
      </c>
      <c r="T210">
        <v>0.92859999999999998</v>
      </c>
      <c r="U210">
        <v>0.94120000000000004</v>
      </c>
      <c r="V210">
        <v>0.58389999999999997</v>
      </c>
      <c r="W210">
        <v>0.37619999999999998</v>
      </c>
      <c r="X210">
        <v>0.66669999999999996</v>
      </c>
      <c r="Y210">
        <v>0.69230000000000003</v>
      </c>
      <c r="Z210">
        <v>0</v>
      </c>
      <c r="AA210">
        <v>0</v>
      </c>
      <c r="AB210" t="s">
        <v>3916</v>
      </c>
      <c r="AC210" s="2">
        <v>3.472222222222222E-3</v>
      </c>
      <c r="AD210" t="s">
        <v>3911</v>
      </c>
      <c r="AE210">
        <v>3</v>
      </c>
      <c r="AF210" t="s">
        <v>3929</v>
      </c>
      <c r="AG210" s="29">
        <v>44079</v>
      </c>
      <c r="AH210" t="s">
        <v>4007</v>
      </c>
      <c r="AI210">
        <v>1</v>
      </c>
      <c r="AJ210" t="s">
        <v>3914</v>
      </c>
      <c r="AK210">
        <f t="shared" si="3"/>
        <v>1</v>
      </c>
      <c r="AM210" s="11">
        <v>1305</v>
      </c>
      <c r="AQ210" s="16">
        <v>40516</v>
      </c>
      <c r="AS210" s="16">
        <v>41097</v>
      </c>
      <c r="AT210" s="12">
        <v>1</v>
      </c>
    </row>
    <row r="211" spans="1:46">
      <c r="A211">
        <v>134</v>
      </c>
      <c r="B211">
        <v>3299</v>
      </c>
      <c r="C211">
        <v>0</v>
      </c>
      <c r="D211">
        <v>1</v>
      </c>
      <c r="E211">
        <v>0.40799999999999997</v>
      </c>
      <c r="F211">
        <v>0.45</v>
      </c>
      <c r="G211">
        <v>0.41270000000000001</v>
      </c>
      <c r="H211">
        <v>0.4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4.3981481481481481E-4</v>
      </c>
      <c r="P211" s="2">
        <v>1.1458333333333333E-3</v>
      </c>
      <c r="Q211">
        <v>0.32990000000000003</v>
      </c>
      <c r="R211">
        <v>0.36730000000000002</v>
      </c>
      <c r="S211">
        <v>0.7</v>
      </c>
      <c r="T211">
        <v>0.66669999999999996</v>
      </c>
      <c r="U211">
        <v>0.85709999999999997</v>
      </c>
      <c r="V211">
        <v>0.39660000000000001</v>
      </c>
      <c r="W211">
        <v>0.44950000000000001</v>
      </c>
      <c r="X211">
        <v>0.71430000000000005</v>
      </c>
      <c r="Y211">
        <v>0.45450000000000002</v>
      </c>
      <c r="Z211">
        <v>0</v>
      </c>
      <c r="AA211">
        <v>0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42</v>
      </c>
      <c r="AG211" s="29">
        <v>43260</v>
      </c>
      <c r="AH211" t="s">
        <v>3951</v>
      </c>
      <c r="AI211">
        <v>8</v>
      </c>
      <c r="AJ211" t="s">
        <v>3919</v>
      </c>
      <c r="AK211">
        <f t="shared" si="3"/>
        <v>1</v>
      </c>
      <c r="AM211" s="13">
        <v>2946</v>
      </c>
      <c r="AQ211" s="17">
        <v>40215</v>
      </c>
      <c r="AS211" s="17">
        <v>41307</v>
      </c>
      <c r="AT211" s="14">
        <v>1</v>
      </c>
    </row>
    <row r="212" spans="1:46">
      <c r="A212">
        <v>134</v>
      </c>
      <c r="B212">
        <v>152</v>
      </c>
      <c r="C212">
        <v>0</v>
      </c>
      <c r="D212">
        <v>0</v>
      </c>
      <c r="E212">
        <v>0.36359999999999998</v>
      </c>
      <c r="F212">
        <v>0.61670000000000003</v>
      </c>
      <c r="G212">
        <v>0.38600000000000001</v>
      </c>
      <c r="H212">
        <v>0.64059999999999995</v>
      </c>
      <c r="I212">
        <v>0</v>
      </c>
      <c r="J212">
        <v>1</v>
      </c>
      <c r="K212">
        <v>0</v>
      </c>
      <c r="L212">
        <v>1</v>
      </c>
      <c r="M212">
        <v>0</v>
      </c>
      <c r="N212">
        <v>0</v>
      </c>
      <c r="O212" s="2">
        <v>0</v>
      </c>
      <c r="P212" s="2">
        <v>1.5856481481481481E-3</v>
      </c>
      <c r="Q212">
        <v>0.2</v>
      </c>
      <c r="R212">
        <v>0.5</v>
      </c>
      <c r="S212">
        <v>0.77780000000000005</v>
      </c>
      <c r="T212">
        <v>0.83330000000000004</v>
      </c>
      <c r="U212">
        <v>1</v>
      </c>
      <c r="V212">
        <v>0.34689999999999999</v>
      </c>
      <c r="W212">
        <v>0.6</v>
      </c>
      <c r="X212">
        <v>0.5</v>
      </c>
      <c r="Y212">
        <v>0.65</v>
      </c>
      <c r="Z212">
        <v>0</v>
      </c>
      <c r="AA212">
        <v>0</v>
      </c>
      <c r="AB212" t="s">
        <v>3938</v>
      </c>
      <c r="AC212" s="2">
        <v>7.9861111111111116E-4</v>
      </c>
      <c r="AD212" t="s">
        <v>3911</v>
      </c>
      <c r="AE212">
        <v>3</v>
      </c>
      <c r="AF212" t="s">
        <v>3917</v>
      </c>
      <c r="AG212" s="29">
        <v>44247</v>
      </c>
      <c r="AH212" t="s">
        <v>3951</v>
      </c>
      <c r="AI212">
        <v>1</v>
      </c>
      <c r="AJ212" t="s">
        <v>3919</v>
      </c>
      <c r="AK212">
        <f t="shared" si="3"/>
        <v>1</v>
      </c>
      <c r="AM212" s="11">
        <v>3209</v>
      </c>
      <c r="AQ212" s="16">
        <v>39767</v>
      </c>
      <c r="AS212" s="16">
        <v>40516</v>
      </c>
      <c r="AT212" s="12">
        <v>1</v>
      </c>
    </row>
    <row r="213" spans="1:46">
      <c r="A213">
        <v>134</v>
      </c>
      <c r="B213">
        <v>321</v>
      </c>
      <c r="C213">
        <v>0</v>
      </c>
      <c r="D213">
        <v>0</v>
      </c>
      <c r="E213">
        <v>0.41460000000000002</v>
      </c>
      <c r="F213">
        <v>0.57140000000000002</v>
      </c>
      <c r="G213">
        <v>0.41460000000000002</v>
      </c>
      <c r="H213">
        <v>0.5714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0</v>
      </c>
      <c r="P213" s="2">
        <v>0</v>
      </c>
      <c r="Q213">
        <v>0.3019</v>
      </c>
      <c r="R213">
        <v>0.27589999999999998</v>
      </c>
      <c r="S213">
        <v>0.46150000000000002</v>
      </c>
      <c r="T213">
        <v>0.75</v>
      </c>
      <c r="U213">
        <v>0.88460000000000005</v>
      </c>
      <c r="V213">
        <v>0.40739999999999998</v>
      </c>
      <c r="W213">
        <v>0.57630000000000003</v>
      </c>
      <c r="X213">
        <v>1</v>
      </c>
      <c r="Y213">
        <v>0</v>
      </c>
      <c r="Z213">
        <v>0</v>
      </c>
      <c r="AA213">
        <v>0</v>
      </c>
      <c r="AB213" t="s">
        <v>3916</v>
      </c>
      <c r="AC213" s="2">
        <v>3.472222222222222E-3</v>
      </c>
      <c r="AD213" t="s">
        <v>3911</v>
      </c>
      <c r="AE213">
        <v>3</v>
      </c>
      <c r="AF213" t="s">
        <v>3917</v>
      </c>
      <c r="AG213" s="29">
        <v>44142</v>
      </c>
      <c r="AH213" t="s">
        <v>3951</v>
      </c>
      <c r="AI213">
        <v>1</v>
      </c>
      <c r="AJ213" t="s">
        <v>3914</v>
      </c>
      <c r="AK213">
        <f t="shared" si="3"/>
        <v>1</v>
      </c>
      <c r="AM213" s="13">
        <v>2758</v>
      </c>
      <c r="AQ213" s="16">
        <v>42217</v>
      </c>
      <c r="AS213" s="17">
        <v>40215</v>
      </c>
      <c r="AT213" s="14">
        <v>1</v>
      </c>
    </row>
    <row r="214" spans="1:46">
      <c r="A214">
        <v>134</v>
      </c>
      <c r="B214">
        <v>2129</v>
      </c>
      <c r="C214">
        <v>0</v>
      </c>
      <c r="D214">
        <v>0</v>
      </c>
      <c r="E214">
        <v>0.52700000000000002</v>
      </c>
      <c r="F214">
        <v>0.46150000000000002</v>
      </c>
      <c r="G214">
        <v>0.64810000000000001</v>
      </c>
      <c r="H214">
        <v>0.65059999999999996</v>
      </c>
      <c r="I214">
        <v>0</v>
      </c>
      <c r="J214">
        <v>0.2</v>
      </c>
      <c r="K214">
        <v>0</v>
      </c>
      <c r="L214">
        <v>0</v>
      </c>
      <c r="M214">
        <v>0</v>
      </c>
      <c r="N214">
        <v>0</v>
      </c>
      <c r="O214" s="2">
        <v>2.4537037037037036E-3</v>
      </c>
      <c r="P214" s="2">
        <v>2.7662037037037039E-3</v>
      </c>
      <c r="Q214">
        <v>0.39290000000000003</v>
      </c>
      <c r="R214">
        <v>0.36359999999999998</v>
      </c>
      <c r="S214">
        <v>1</v>
      </c>
      <c r="T214">
        <v>0.88890000000000002</v>
      </c>
      <c r="U214">
        <v>0</v>
      </c>
      <c r="V214">
        <v>0.48280000000000001</v>
      </c>
      <c r="W214">
        <v>0.29409999999999997</v>
      </c>
      <c r="X214">
        <v>0.6875</v>
      </c>
      <c r="Y214">
        <v>0.88890000000000002</v>
      </c>
      <c r="Z214">
        <v>0</v>
      </c>
      <c r="AA214">
        <v>0.66669999999999996</v>
      </c>
      <c r="AB214" t="s">
        <v>3916</v>
      </c>
      <c r="AC214" s="2">
        <v>3.472222222222222E-3</v>
      </c>
      <c r="AD214" t="s">
        <v>3911</v>
      </c>
      <c r="AE214">
        <v>3</v>
      </c>
      <c r="AF214" t="s">
        <v>3930</v>
      </c>
      <c r="AG214" s="29">
        <v>42252</v>
      </c>
      <c r="AH214" t="s">
        <v>3951</v>
      </c>
      <c r="AI214">
        <v>1</v>
      </c>
      <c r="AJ214" t="s">
        <v>3914</v>
      </c>
      <c r="AK214">
        <f t="shared" si="3"/>
        <v>1</v>
      </c>
      <c r="AM214" s="13">
        <v>1121</v>
      </c>
      <c r="AQ214" s="16">
        <v>41195</v>
      </c>
      <c r="AS214" s="16">
        <v>39767</v>
      </c>
      <c r="AT214" s="12">
        <v>1</v>
      </c>
    </row>
    <row r="215" spans="1:46">
      <c r="A215">
        <v>134</v>
      </c>
      <c r="B215">
        <v>657</v>
      </c>
      <c r="C215">
        <v>0</v>
      </c>
      <c r="D215">
        <v>0</v>
      </c>
      <c r="E215">
        <v>0.63639999999999997</v>
      </c>
      <c r="F215">
        <v>0</v>
      </c>
      <c r="G215">
        <v>0.8649</v>
      </c>
      <c r="H215">
        <v>0</v>
      </c>
      <c r="I215">
        <v>0</v>
      </c>
      <c r="J215">
        <v>0</v>
      </c>
      <c r="K215">
        <v>1</v>
      </c>
      <c r="L215">
        <v>2</v>
      </c>
      <c r="M215">
        <v>0</v>
      </c>
      <c r="N215">
        <v>0</v>
      </c>
      <c r="O215" s="2">
        <v>9.6064814814814819E-4</v>
      </c>
      <c r="P215" s="2">
        <v>5.9027777777777778E-4</v>
      </c>
      <c r="Q215">
        <v>0.55559999999999998</v>
      </c>
      <c r="R215">
        <v>0</v>
      </c>
      <c r="S215">
        <v>0</v>
      </c>
      <c r="T215">
        <v>1</v>
      </c>
      <c r="U215">
        <v>0</v>
      </c>
      <c r="V215">
        <v>0.33329999999999999</v>
      </c>
      <c r="W215">
        <v>0</v>
      </c>
      <c r="X215">
        <v>0</v>
      </c>
      <c r="Y215">
        <v>0</v>
      </c>
      <c r="Z215">
        <v>1</v>
      </c>
      <c r="AA215">
        <v>0</v>
      </c>
      <c r="AB215" t="s">
        <v>3910</v>
      </c>
      <c r="AC215" s="2">
        <v>2.2569444444444442E-3</v>
      </c>
      <c r="AD215" t="s">
        <v>3911</v>
      </c>
      <c r="AE215">
        <v>3</v>
      </c>
      <c r="AF215" t="s">
        <v>3915</v>
      </c>
      <c r="AG215" s="29">
        <v>39081</v>
      </c>
      <c r="AH215" t="s">
        <v>3951</v>
      </c>
      <c r="AI215">
        <v>1</v>
      </c>
      <c r="AJ215" t="s">
        <v>3914</v>
      </c>
      <c r="AK215">
        <f t="shared" si="3"/>
        <v>1</v>
      </c>
      <c r="AM215" s="11">
        <v>220</v>
      </c>
      <c r="AQ215" s="16">
        <v>43645</v>
      </c>
      <c r="AS215" s="16">
        <v>42217</v>
      </c>
      <c r="AT215" s="12">
        <v>13</v>
      </c>
    </row>
    <row r="216" spans="1:46">
      <c r="A216">
        <v>134</v>
      </c>
      <c r="B216">
        <v>620</v>
      </c>
      <c r="C216">
        <v>1</v>
      </c>
      <c r="D216">
        <v>0</v>
      </c>
      <c r="E216">
        <v>0.61450000000000005</v>
      </c>
      <c r="F216">
        <v>0.13789999999999999</v>
      </c>
      <c r="G216">
        <v>0.61450000000000005</v>
      </c>
      <c r="H216">
        <v>0.1378999999999999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2">
        <v>6.9444444444444444E-5</v>
      </c>
      <c r="P216" s="2">
        <v>0</v>
      </c>
      <c r="Q216">
        <v>0.60289999999999999</v>
      </c>
      <c r="R216">
        <v>0.08</v>
      </c>
      <c r="S216">
        <v>1</v>
      </c>
      <c r="T216">
        <v>0.61539999999999995</v>
      </c>
      <c r="U216">
        <v>0.5</v>
      </c>
      <c r="V216">
        <v>0.59619999999999995</v>
      </c>
      <c r="W216">
        <v>0.13639999999999999</v>
      </c>
      <c r="X216">
        <v>0.6452</v>
      </c>
      <c r="Y216">
        <v>0.1429</v>
      </c>
      <c r="Z216">
        <v>0</v>
      </c>
      <c r="AA216">
        <v>0</v>
      </c>
      <c r="AB216" t="s">
        <v>3910</v>
      </c>
      <c r="AC216" s="2">
        <v>8.6805555555555551E-4</v>
      </c>
      <c r="AD216" t="s">
        <v>3911</v>
      </c>
      <c r="AE216">
        <v>3</v>
      </c>
      <c r="AF216" t="s">
        <v>3944</v>
      </c>
      <c r="AG216" s="29">
        <v>38079</v>
      </c>
      <c r="AH216" t="s">
        <v>3951</v>
      </c>
      <c r="AI216">
        <v>1</v>
      </c>
      <c r="AJ216" t="s">
        <v>3914</v>
      </c>
      <c r="AK216">
        <f t="shared" si="3"/>
        <v>1</v>
      </c>
      <c r="AM216" s="13">
        <v>1266</v>
      </c>
      <c r="AQ216" s="17">
        <v>39669</v>
      </c>
      <c r="AS216" s="16">
        <v>41195</v>
      </c>
      <c r="AT216" s="12">
        <v>39</v>
      </c>
    </row>
    <row r="217" spans="1:46">
      <c r="A217">
        <v>134</v>
      </c>
      <c r="B217">
        <v>2008</v>
      </c>
      <c r="C217">
        <v>2</v>
      </c>
      <c r="D217">
        <v>0</v>
      </c>
      <c r="E217">
        <v>0.45</v>
      </c>
      <c r="F217">
        <v>0.29409999999999997</v>
      </c>
      <c r="G217">
        <v>0.66669999999999996</v>
      </c>
      <c r="H217">
        <v>0.2940999999999999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4.0509259259259258E-4</v>
      </c>
      <c r="P217" s="2">
        <v>3.4722222222222222E-5</v>
      </c>
      <c r="Q217">
        <v>0.42109999999999997</v>
      </c>
      <c r="R217">
        <v>0.26669999999999999</v>
      </c>
      <c r="S217">
        <v>1</v>
      </c>
      <c r="T217">
        <v>0</v>
      </c>
      <c r="U217">
        <v>1</v>
      </c>
      <c r="V217">
        <v>0.3</v>
      </c>
      <c r="W217">
        <v>0.2727</v>
      </c>
      <c r="X217">
        <v>0.66669999999999996</v>
      </c>
      <c r="Y217">
        <v>0.2</v>
      </c>
      <c r="Z217">
        <v>0.57140000000000002</v>
      </c>
      <c r="AA217">
        <v>1</v>
      </c>
      <c r="AB217" t="s">
        <v>3910</v>
      </c>
      <c r="AC217" s="2">
        <v>1.3773148148148147E-3</v>
      </c>
      <c r="AD217" t="s">
        <v>3911</v>
      </c>
      <c r="AE217">
        <v>3</v>
      </c>
      <c r="AF217" t="s">
        <v>4064</v>
      </c>
      <c r="AG217" s="29">
        <v>37890</v>
      </c>
      <c r="AH217" t="s">
        <v>3951</v>
      </c>
      <c r="AI217">
        <v>1</v>
      </c>
      <c r="AJ217" t="s">
        <v>3914</v>
      </c>
      <c r="AK217">
        <f t="shared" si="3"/>
        <v>1</v>
      </c>
      <c r="AM217" s="13">
        <v>2992</v>
      </c>
      <c r="AQ217" s="16">
        <v>43764</v>
      </c>
      <c r="AS217" s="16">
        <v>43645</v>
      </c>
      <c r="AT217" s="12">
        <v>42</v>
      </c>
    </row>
    <row r="218" spans="1:46">
      <c r="A218">
        <v>134</v>
      </c>
      <c r="B218">
        <v>1012</v>
      </c>
      <c r="C218">
        <v>1</v>
      </c>
      <c r="D218">
        <v>0</v>
      </c>
      <c r="E218">
        <v>0.53849999999999998</v>
      </c>
      <c r="F218">
        <v>9.0899999999999995E-2</v>
      </c>
      <c r="G218">
        <v>0.53849999999999998</v>
      </c>
      <c r="H218">
        <v>9.0899999999999995E-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3.4722222222222222E-5</v>
      </c>
      <c r="P218" s="2">
        <v>0</v>
      </c>
      <c r="Q218">
        <v>0.36840000000000001</v>
      </c>
      <c r="R218">
        <v>0</v>
      </c>
      <c r="S218">
        <v>0</v>
      </c>
      <c r="T218">
        <v>1</v>
      </c>
      <c r="U218">
        <v>1</v>
      </c>
      <c r="V218">
        <v>0.45450000000000002</v>
      </c>
      <c r="W218">
        <v>0.1</v>
      </c>
      <c r="X218">
        <v>1</v>
      </c>
      <c r="Y218">
        <v>0</v>
      </c>
      <c r="Z218">
        <v>0</v>
      </c>
      <c r="AA218">
        <v>0</v>
      </c>
      <c r="AB218" t="s">
        <v>3910</v>
      </c>
      <c r="AC218" s="2">
        <v>9.0277777777777774E-4</v>
      </c>
      <c r="AD218" t="s">
        <v>3911</v>
      </c>
      <c r="AE218">
        <v>3</v>
      </c>
      <c r="AF218" t="s">
        <v>4064</v>
      </c>
      <c r="AG218" s="29">
        <v>37582</v>
      </c>
      <c r="AH218" t="s">
        <v>3951</v>
      </c>
      <c r="AI218">
        <v>1</v>
      </c>
      <c r="AJ218" t="s">
        <v>3914</v>
      </c>
      <c r="AK218">
        <f t="shared" si="3"/>
        <v>1</v>
      </c>
      <c r="AM218" s="11">
        <v>1162</v>
      </c>
      <c r="AQ218" s="17">
        <v>40418</v>
      </c>
      <c r="AS218" s="17">
        <v>39669</v>
      </c>
      <c r="AT218" s="14">
        <v>42</v>
      </c>
    </row>
    <row r="219" spans="1:46">
      <c r="A219">
        <v>134</v>
      </c>
      <c r="B219">
        <v>3458</v>
      </c>
      <c r="C219">
        <v>1</v>
      </c>
      <c r="D219">
        <v>0</v>
      </c>
      <c r="E219">
        <v>0.34570000000000001</v>
      </c>
      <c r="F219">
        <v>0.2949</v>
      </c>
      <c r="G219">
        <v>0.35289999999999999</v>
      </c>
      <c r="H219">
        <v>0.3133000000000000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 s="2">
        <v>4.2824074074074075E-4</v>
      </c>
      <c r="P219" s="2">
        <v>5.7870370370370367E-4</v>
      </c>
      <c r="Q219">
        <v>0.2432</v>
      </c>
      <c r="R219">
        <v>0.21740000000000001</v>
      </c>
      <c r="S219">
        <v>0</v>
      </c>
      <c r="T219">
        <v>0.46339999999999998</v>
      </c>
      <c r="U219">
        <v>1</v>
      </c>
      <c r="V219">
        <v>0.27939999999999998</v>
      </c>
      <c r="W219">
        <v>0.23530000000000001</v>
      </c>
      <c r="X219">
        <v>0.625</v>
      </c>
      <c r="Y219">
        <v>0.7</v>
      </c>
      <c r="Z219">
        <v>0.8</v>
      </c>
      <c r="AA219">
        <v>0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5</v>
      </c>
      <c r="AG219" s="29">
        <v>39193</v>
      </c>
      <c r="AH219" t="s">
        <v>3951</v>
      </c>
      <c r="AI219">
        <v>33</v>
      </c>
      <c r="AJ219" t="s">
        <v>3914</v>
      </c>
      <c r="AK219">
        <f t="shared" si="3"/>
        <v>1</v>
      </c>
      <c r="AM219" s="11">
        <v>1393</v>
      </c>
      <c r="AQ219" s="16">
        <v>39865</v>
      </c>
      <c r="AS219" s="16">
        <v>43764</v>
      </c>
      <c r="AT219" s="12">
        <v>57</v>
      </c>
    </row>
    <row r="220" spans="1:46">
      <c r="A220">
        <v>134</v>
      </c>
      <c r="B220">
        <v>360</v>
      </c>
      <c r="C220">
        <v>0</v>
      </c>
      <c r="D220">
        <v>0</v>
      </c>
      <c r="E220">
        <v>0.5</v>
      </c>
      <c r="F220">
        <v>0</v>
      </c>
      <c r="G220">
        <v>0.5</v>
      </c>
      <c r="H220">
        <v>0</v>
      </c>
      <c r="I220">
        <v>1</v>
      </c>
      <c r="J220">
        <v>0</v>
      </c>
      <c r="K220">
        <v>2</v>
      </c>
      <c r="L220">
        <v>0</v>
      </c>
      <c r="M220">
        <v>0</v>
      </c>
      <c r="N220">
        <v>0</v>
      </c>
      <c r="O220" s="2">
        <v>1.5046296296296297E-4</v>
      </c>
      <c r="P220" s="2">
        <v>4.6296296296296294E-5</v>
      </c>
      <c r="Q220">
        <v>0.33329999999999999</v>
      </c>
      <c r="R220">
        <v>0</v>
      </c>
      <c r="S220">
        <v>0</v>
      </c>
      <c r="T220">
        <v>1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3938</v>
      </c>
      <c r="AC220" s="2">
        <v>6.3657407407407413E-4</v>
      </c>
      <c r="AD220" t="s">
        <v>3911</v>
      </c>
      <c r="AE220">
        <v>3</v>
      </c>
      <c r="AF220" t="s">
        <v>3930</v>
      </c>
      <c r="AG220" s="29">
        <v>36847</v>
      </c>
      <c r="AH220" t="s">
        <v>3951</v>
      </c>
      <c r="AI220">
        <v>36</v>
      </c>
      <c r="AJ220" t="s">
        <v>3914</v>
      </c>
      <c r="AK220">
        <f t="shared" si="3"/>
        <v>1</v>
      </c>
      <c r="AM220" s="11">
        <v>1431</v>
      </c>
      <c r="AQ220" s="17">
        <v>39557</v>
      </c>
      <c r="AS220" s="17">
        <v>40418</v>
      </c>
      <c r="AT220" s="14">
        <v>61</v>
      </c>
    </row>
    <row r="221" spans="1:46">
      <c r="A221">
        <v>134</v>
      </c>
      <c r="B221">
        <v>1835</v>
      </c>
      <c r="C221">
        <v>0</v>
      </c>
      <c r="D221">
        <v>0</v>
      </c>
      <c r="E221">
        <v>0.46729999999999999</v>
      </c>
      <c r="F221">
        <v>0.41410000000000002</v>
      </c>
      <c r="G221">
        <v>0.46729999999999999</v>
      </c>
      <c r="H221">
        <v>0.4141000000000000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>
        <v>0</v>
      </c>
      <c r="P221" s="2">
        <v>8.1018518518518516E-5</v>
      </c>
      <c r="Q221">
        <v>0.31879999999999997</v>
      </c>
      <c r="R221">
        <v>0.36620000000000003</v>
      </c>
      <c r="S221">
        <v>0.53849999999999998</v>
      </c>
      <c r="T221">
        <v>0.84</v>
      </c>
      <c r="U221">
        <v>0.8</v>
      </c>
      <c r="V221">
        <v>0.45540000000000003</v>
      </c>
      <c r="W221">
        <v>0.4</v>
      </c>
      <c r="X221">
        <v>0.66669999999999996</v>
      </c>
      <c r="Y221">
        <v>0.75</v>
      </c>
      <c r="Z221">
        <v>0</v>
      </c>
      <c r="AA221">
        <v>0</v>
      </c>
      <c r="AB221" t="s">
        <v>3916</v>
      </c>
      <c r="AC221" s="2">
        <v>3.472222222222222E-3</v>
      </c>
      <c r="AD221" t="s">
        <v>3911</v>
      </c>
      <c r="AE221">
        <v>3</v>
      </c>
      <c r="AF221" t="s">
        <v>3915</v>
      </c>
      <c r="AG221" s="29">
        <v>43964</v>
      </c>
      <c r="AH221" t="s">
        <v>3951</v>
      </c>
      <c r="AI221">
        <v>62</v>
      </c>
      <c r="AJ221" t="s">
        <v>3914</v>
      </c>
      <c r="AK221">
        <f t="shared" si="3"/>
        <v>1</v>
      </c>
      <c r="AM221" s="13">
        <v>2113</v>
      </c>
      <c r="AQ221" s="16">
        <v>39375</v>
      </c>
      <c r="AS221" s="16">
        <v>39865</v>
      </c>
      <c r="AT221" s="12">
        <v>70</v>
      </c>
    </row>
    <row r="222" spans="1:46">
      <c r="A222">
        <v>134</v>
      </c>
      <c r="B222">
        <v>2769</v>
      </c>
      <c r="C222">
        <v>0</v>
      </c>
      <c r="D222">
        <v>0</v>
      </c>
      <c r="E222">
        <v>0.57789999999999997</v>
      </c>
      <c r="F222">
        <v>0.39550000000000002</v>
      </c>
      <c r="G222">
        <v>0.58819999999999995</v>
      </c>
      <c r="H222">
        <v>0.409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5.9027777777777778E-4</v>
      </c>
      <c r="P222" s="2">
        <v>1.5509259259259259E-3</v>
      </c>
      <c r="Q222">
        <v>0.50490000000000002</v>
      </c>
      <c r="R222">
        <v>0.3548</v>
      </c>
      <c r="S222">
        <v>0.79069999999999996</v>
      </c>
      <c r="T222">
        <v>0.9375</v>
      </c>
      <c r="U222">
        <v>1</v>
      </c>
      <c r="V222">
        <v>0.57789999999999997</v>
      </c>
      <c r="W222">
        <v>0.3977</v>
      </c>
      <c r="X222">
        <v>0</v>
      </c>
      <c r="Y222">
        <v>0</v>
      </c>
      <c r="Z222">
        <v>0</v>
      </c>
      <c r="AA222">
        <v>0</v>
      </c>
      <c r="AB222" t="s">
        <v>3916</v>
      </c>
      <c r="AC222" s="2">
        <v>3.472222222222222E-3</v>
      </c>
      <c r="AD222" t="s">
        <v>3911</v>
      </c>
      <c r="AE222">
        <v>3</v>
      </c>
      <c r="AF222" t="s">
        <v>3967</v>
      </c>
      <c r="AG222" s="29">
        <v>43666</v>
      </c>
      <c r="AH222" t="s">
        <v>3951</v>
      </c>
      <c r="AI222">
        <v>78</v>
      </c>
      <c r="AJ222" t="s">
        <v>3914</v>
      </c>
      <c r="AK222">
        <f t="shared" si="3"/>
        <v>1</v>
      </c>
      <c r="AM222" s="11">
        <v>1359</v>
      </c>
      <c r="AQ222" s="17">
        <v>42868</v>
      </c>
      <c r="AS222" s="17">
        <v>39557</v>
      </c>
      <c r="AT222" s="14">
        <v>92</v>
      </c>
    </row>
    <row r="223" spans="1:46">
      <c r="A223">
        <v>134</v>
      </c>
      <c r="B223">
        <v>2892</v>
      </c>
      <c r="C223">
        <v>0</v>
      </c>
      <c r="D223">
        <v>0</v>
      </c>
      <c r="E223">
        <v>0.21820000000000001</v>
      </c>
      <c r="F223">
        <v>0.34089999999999998</v>
      </c>
      <c r="G223">
        <v>0.46510000000000001</v>
      </c>
      <c r="H223">
        <v>0.47789999999999999</v>
      </c>
      <c r="I223">
        <v>0</v>
      </c>
      <c r="J223">
        <v>0.2</v>
      </c>
      <c r="K223">
        <v>0</v>
      </c>
      <c r="L223">
        <v>0</v>
      </c>
      <c r="M223">
        <v>0</v>
      </c>
      <c r="N223">
        <v>0</v>
      </c>
      <c r="O223" s="2">
        <v>2.1990740740740742E-3</v>
      </c>
      <c r="P223" s="2">
        <v>2.2222222222222222E-3</v>
      </c>
      <c r="Q223">
        <v>0.13950000000000001</v>
      </c>
      <c r="R223">
        <v>0.29870000000000002</v>
      </c>
      <c r="S223">
        <v>0.5</v>
      </c>
      <c r="T223">
        <v>0.5</v>
      </c>
      <c r="U223">
        <v>0</v>
      </c>
      <c r="V223">
        <v>0.22</v>
      </c>
      <c r="W223">
        <v>0.3125</v>
      </c>
      <c r="X223">
        <v>0.2</v>
      </c>
      <c r="Y223">
        <v>0.375</v>
      </c>
      <c r="Z223">
        <v>0</v>
      </c>
      <c r="AA223">
        <v>0.375</v>
      </c>
      <c r="AB223" t="s">
        <v>3925</v>
      </c>
      <c r="AC223" s="2">
        <v>3.472222222222222E-3</v>
      </c>
      <c r="AD223" t="s">
        <v>3911</v>
      </c>
      <c r="AE223">
        <v>3</v>
      </c>
      <c r="AF223" t="s">
        <v>3930</v>
      </c>
      <c r="AG223" s="29">
        <v>41804</v>
      </c>
      <c r="AH223" t="s">
        <v>3951</v>
      </c>
      <c r="AI223">
        <v>80</v>
      </c>
      <c r="AJ223" t="s">
        <v>3914</v>
      </c>
      <c r="AK223">
        <f t="shared" si="3"/>
        <v>1</v>
      </c>
      <c r="AM223" s="13">
        <v>943</v>
      </c>
      <c r="AQ223" s="16">
        <v>41790</v>
      </c>
      <c r="AS223" s="16">
        <v>39375</v>
      </c>
      <c r="AT223" s="12">
        <v>94</v>
      </c>
    </row>
    <row r="224" spans="1:46">
      <c r="A224">
        <v>134</v>
      </c>
      <c r="B224">
        <v>2349</v>
      </c>
      <c r="C224">
        <v>0</v>
      </c>
      <c r="D224">
        <v>0</v>
      </c>
      <c r="E224">
        <v>0.4</v>
      </c>
      <c r="F224">
        <v>0.33329999999999999</v>
      </c>
      <c r="G224">
        <v>0.63949999999999996</v>
      </c>
      <c r="H224">
        <v>0.71150000000000002</v>
      </c>
      <c r="I224">
        <v>1</v>
      </c>
      <c r="J224">
        <v>0.1429</v>
      </c>
      <c r="K224">
        <v>0</v>
      </c>
      <c r="L224">
        <v>0</v>
      </c>
      <c r="M224">
        <v>0</v>
      </c>
      <c r="N224">
        <v>0</v>
      </c>
      <c r="O224" s="2">
        <v>1.3773148148148147E-3</v>
      </c>
      <c r="P224" s="2">
        <v>3.2870370370370371E-3</v>
      </c>
      <c r="Q224">
        <v>0.29630000000000001</v>
      </c>
      <c r="R224">
        <v>0.2727</v>
      </c>
      <c r="S224">
        <v>0.33329999999999999</v>
      </c>
      <c r="T224">
        <v>1</v>
      </c>
      <c r="U224">
        <v>0</v>
      </c>
      <c r="V224">
        <v>0.33329999999999999</v>
      </c>
      <c r="W224">
        <v>0.125</v>
      </c>
      <c r="X224">
        <v>0</v>
      </c>
      <c r="Y224">
        <v>0.5</v>
      </c>
      <c r="Z224">
        <v>0.53849999999999998</v>
      </c>
      <c r="AA224">
        <v>1</v>
      </c>
      <c r="AB224" t="s">
        <v>3910</v>
      </c>
      <c r="AC224" s="2">
        <v>2.9745370370370373E-3</v>
      </c>
      <c r="AD224" t="s">
        <v>3911</v>
      </c>
      <c r="AE224">
        <v>3</v>
      </c>
      <c r="AF224" t="s">
        <v>4065</v>
      </c>
      <c r="AG224" s="29">
        <v>39508</v>
      </c>
      <c r="AH224" t="s">
        <v>3951</v>
      </c>
      <c r="AI224">
        <v>143</v>
      </c>
      <c r="AJ224" t="s">
        <v>3914</v>
      </c>
      <c r="AK224">
        <f t="shared" si="3"/>
        <v>1</v>
      </c>
      <c r="AM224" s="11">
        <v>3375</v>
      </c>
      <c r="AQ224" s="16">
        <v>42280</v>
      </c>
      <c r="AS224" s="17">
        <v>42868</v>
      </c>
      <c r="AT224" s="14">
        <v>98</v>
      </c>
    </row>
    <row r="225" spans="1:46">
      <c r="A225">
        <v>134</v>
      </c>
      <c r="B225">
        <v>400</v>
      </c>
      <c r="C225">
        <v>1</v>
      </c>
      <c r="D225">
        <v>0</v>
      </c>
      <c r="E225">
        <v>0.33329999999999999</v>
      </c>
      <c r="F225">
        <v>0.33329999999999999</v>
      </c>
      <c r="G225">
        <v>0.33329999999999999</v>
      </c>
      <c r="H225">
        <v>0.33329999999999999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2">
        <v>3.4722222222222222E-5</v>
      </c>
      <c r="P225" s="2">
        <v>0</v>
      </c>
      <c r="Q225">
        <v>0.33329999999999999</v>
      </c>
      <c r="R225">
        <v>0.33329999999999999</v>
      </c>
      <c r="S225">
        <v>0</v>
      </c>
      <c r="T225">
        <v>0</v>
      </c>
      <c r="U225">
        <v>0</v>
      </c>
      <c r="V225">
        <v>0.33329999999999999</v>
      </c>
      <c r="W225">
        <v>0.33329999999999999</v>
      </c>
      <c r="X225">
        <v>0</v>
      </c>
      <c r="Y225">
        <v>0</v>
      </c>
      <c r="Z225">
        <v>0</v>
      </c>
      <c r="AA225">
        <v>0</v>
      </c>
      <c r="AB225" t="s">
        <v>3910</v>
      </c>
      <c r="AC225" s="2">
        <v>1.7361111111111112E-4</v>
      </c>
      <c r="AD225" t="s">
        <v>3932</v>
      </c>
      <c r="AE225">
        <v>5</v>
      </c>
      <c r="AF225" t="s">
        <v>3930</v>
      </c>
      <c r="AG225" s="29">
        <v>38632</v>
      </c>
      <c r="AH225" t="s">
        <v>3995</v>
      </c>
      <c r="AI225">
        <v>144</v>
      </c>
      <c r="AJ225" t="s">
        <v>3914</v>
      </c>
      <c r="AK225">
        <f t="shared" si="3"/>
        <v>1</v>
      </c>
      <c r="AM225" s="11">
        <v>501</v>
      </c>
      <c r="AQ225" s="17">
        <v>42028</v>
      </c>
      <c r="AS225" s="16">
        <v>41790</v>
      </c>
      <c r="AT225" s="12">
        <v>135</v>
      </c>
    </row>
    <row r="226" spans="1:46">
      <c r="A226">
        <v>134</v>
      </c>
      <c r="B226">
        <v>2778</v>
      </c>
      <c r="C226">
        <v>0</v>
      </c>
      <c r="D226">
        <v>1</v>
      </c>
      <c r="E226">
        <v>0.44440000000000002</v>
      </c>
      <c r="F226">
        <v>0.55559999999999998</v>
      </c>
      <c r="G226">
        <v>0.44440000000000002</v>
      </c>
      <c r="H226">
        <v>0.5555999999999999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2">
        <v>0</v>
      </c>
      <c r="P226" s="2">
        <v>2.3148148148148147E-5</v>
      </c>
      <c r="Q226">
        <v>0.16669999999999999</v>
      </c>
      <c r="R226">
        <v>0.5</v>
      </c>
      <c r="S226">
        <v>0</v>
      </c>
      <c r="T226">
        <v>1</v>
      </c>
      <c r="U226">
        <v>1</v>
      </c>
      <c r="V226">
        <v>0.44440000000000002</v>
      </c>
      <c r="W226">
        <v>0.55559999999999998</v>
      </c>
      <c r="X226">
        <v>0</v>
      </c>
      <c r="Y226">
        <v>0</v>
      </c>
      <c r="Z226">
        <v>0</v>
      </c>
      <c r="AA226">
        <v>0</v>
      </c>
      <c r="AB226" t="s">
        <v>3910</v>
      </c>
      <c r="AC226" s="2">
        <v>3.3564814814814812E-4</v>
      </c>
      <c r="AD226" t="s">
        <v>3911</v>
      </c>
      <c r="AE226">
        <v>3</v>
      </c>
      <c r="AF226" t="s">
        <v>3933</v>
      </c>
      <c r="AG226" s="29">
        <v>43771</v>
      </c>
      <c r="AH226" t="s">
        <v>3951</v>
      </c>
      <c r="AI226">
        <v>18</v>
      </c>
      <c r="AJ226" t="s">
        <v>3919</v>
      </c>
      <c r="AK226">
        <f t="shared" si="3"/>
        <v>1</v>
      </c>
      <c r="AM226" s="13">
        <v>3374</v>
      </c>
      <c r="AQ226" s="17">
        <v>41664</v>
      </c>
      <c r="AS226" s="16">
        <v>42280</v>
      </c>
      <c r="AT226" s="12">
        <v>3</v>
      </c>
    </row>
    <row r="227" spans="1:46">
      <c r="A227">
        <v>134</v>
      </c>
      <c r="B227">
        <v>2804</v>
      </c>
      <c r="C227">
        <v>0</v>
      </c>
      <c r="D227">
        <v>0</v>
      </c>
      <c r="E227">
        <v>0.42859999999999998</v>
      </c>
      <c r="F227">
        <v>0.31819999999999998</v>
      </c>
      <c r="G227">
        <v>0.45050000000000001</v>
      </c>
      <c r="H227">
        <v>0.3617000000000000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2">
        <v>3.0092592592592595E-4</v>
      </c>
      <c r="P227" s="2">
        <v>1.4004629629629629E-3</v>
      </c>
      <c r="Q227">
        <v>0.246</v>
      </c>
      <c r="R227">
        <v>0.2407</v>
      </c>
      <c r="S227">
        <v>0.9355</v>
      </c>
      <c r="T227">
        <v>0.83330000000000004</v>
      </c>
      <c r="U227">
        <v>0.66669999999999996</v>
      </c>
      <c r="V227">
        <v>0.39629999999999999</v>
      </c>
      <c r="W227">
        <v>0.26550000000000001</v>
      </c>
      <c r="X227">
        <v>0.90910000000000002</v>
      </c>
      <c r="Y227">
        <v>0.63160000000000005</v>
      </c>
      <c r="Z227">
        <v>0</v>
      </c>
      <c r="AA227">
        <v>0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33</v>
      </c>
      <c r="AG227" s="29">
        <v>43582</v>
      </c>
      <c r="AH227" t="s">
        <v>3951</v>
      </c>
      <c r="AI227">
        <v>84</v>
      </c>
      <c r="AJ227" t="s">
        <v>3919</v>
      </c>
      <c r="AK227">
        <f t="shared" si="3"/>
        <v>1</v>
      </c>
      <c r="AM227" s="11">
        <v>49</v>
      </c>
      <c r="AQ227" s="16">
        <v>43820</v>
      </c>
      <c r="AS227" s="17">
        <v>42028</v>
      </c>
      <c r="AT227" s="14">
        <v>86</v>
      </c>
    </row>
    <row r="228" spans="1:46">
      <c r="A228">
        <v>134</v>
      </c>
      <c r="B228">
        <v>3308</v>
      </c>
      <c r="C228">
        <v>0</v>
      </c>
      <c r="D228">
        <v>0</v>
      </c>
      <c r="E228">
        <v>0.5</v>
      </c>
      <c r="F228">
        <v>0.55430000000000001</v>
      </c>
      <c r="G228">
        <v>0.55410000000000004</v>
      </c>
      <c r="H228">
        <v>0.67549999999999999</v>
      </c>
      <c r="I228">
        <v>0</v>
      </c>
      <c r="J228">
        <v>0.66669999999999996</v>
      </c>
      <c r="K228">
        <v>0</v>
      </c>
      <c r="L228">
        <v>0</v>
      </c>
      <c r="M228">
        <v>0</v>
      </c>
      <c r="N228">
        <v>0</v>
      </c>
      <c r="O228" s="2">
        <v>2.7777777777777779E-3</v>
      </c>
      <c r="P228" s="2">
        <v>5.9837962962962961E-3</v>
      </c>
      <c r="Q228">
        <v>0.42859999999999998</v>
      </c>
      <c r="R228">
        <v>0.55420000000000003</v>
      </c>
      <c r="S228">
        <v>0.7</v>
      </c>
      <c r="T228">
        <v>0.75</v>
      </c>
      <c r="U228">
        <v>1</v>
      </c>
      <c r="V228">
        <v>0.42499999999999999</v>
      </c>
      <c r="W228">
        <v>0.2273</v>
      </c>
      <c r="X228">
        <v>0.71430000000000005</v>
      </c>
      <c r="Y228">
        <v>0.8</v>
      </c>
      <c r="Z228">
        <v>0.5</v>
      </c>
      <c r="AA228">
        <v>0.6462</v>
      </c>
      <c r="AB228" t="s">
        <v>3916</v>
      </c>
      <c r="AC228" s="2">
        <v>3.472222222222222E-3</v>
      </c>
      <c r="AD228" t="s">
        <v>3911</v>
      </c>
      <c r="AE228">
        <v>3</v>
      </c>
      <c r="AF228" t="s">
        <v>3953</v>
      </c>
      <c r="AG228" s="29">
        <v>42903</v>
      </c>
      <c r="AH228" t="s">
        <v>3951</v>
      </c>
      <c r="AI228">
        <v>57</v>
      </c>
      <c r="AJ228" t="s">
        <v>3919</v>
      </c>
      <c r="AK228">
        <f t="shared" si="3"/>
        <v>1</v>
      </c>
      <c r="AM228" s="11">
        <v>3216</v>
      </c>
      <c r="AQ228" s="17">
        <v>43756</v>
      </c>
      <c r="AS228" s="17">
        <v>41916</v>
      </c>
      <c r="AT228" s="14">
        <v>105</v>
      </c>
    </row>
    <row r="229" spans="1:46">
      <c r="A229">
        <v>134</v>
      </c>
      <c r="B229">
        <v>209</v>
      </c>
      <c r="C229">
        <v>0</v>
      </c>
      <c r="D229">
        <v>0</v>
      </c>
      <c r="E229">
        <v>0.6129</v>
      </c>
      <c r="F229">
        <v>0.64629999999999999</v>
      </c>
      <c r="G229">
        <v>0.6623</v>
      </c>
      <c r="H229">
        <v>0.74670000000000003</v>
      </c>
      <c r="I229">
        <v>0.5</v>
      </c>
      <c r="J229">
        <v>0.5</v>
      </c>
      <c r="K229">
        <v>0</v>
      </c>
      <c r="L229">
        <v>1</v>
      </c>
      <c r="M229">
        <v>0</v>
      </c>
      <c r="N229">
        <v>1</v>
      </c>
      <c r="O229" s="2">
        <v>1.6435185185185185E-3</v>
      </c>
      <c r="P229" s="2">
        <v>4.5370370370370373E-3</v>
      </c>
      <c r="Q229">
        <v>0.4783</v>
      </c>
      <c r="R229">
        <v>0.60609999999999997</v>
      </c>
      <c r="S229">
        <v>1</v>
      </c>
      <c r="T229">
        <v>1</v>
      </c>
      <c r="U229">
        <v>1</v>
      </c>
      <c r="V229">
        <v>0.48720000000000002</v>
      </c>
      <c r="W229">
        <v>0.43330000000000002</v>
      </c>
      <c r="X229">
        <v>0.8</v>
      </c>
      <c r="Y229">
        <v>0.71430000000000005</v>
      </c>
      <c r="Z229">
        <v>1</v>
      </c>
      <c r="AA229">
        <v>0.80649999999999999</v>
      </c>
      <c r="AB229" t="s">
        <v>3938</v>
      </c>
      <c r="AC229" s="2">
        <v>2.0023148148148148E-3</v>
      </c>
      <c r="AD229" t="s">
        <v>3932</v>
      </c>
      <c r="AE229">
        <v>5</v>
      </c>
      <c r="AF229" t="s">
        <v>3972</v>
      </c>
      <c r="AG229" s="29">
        <v>42616</v>
      </c>
      <c r="AH229" t="s">
        <v>3951</v>
      </c>
      <c r="AI229">
        <v>108</v>
      </c>
      <c r="AJ229" t="s">
        <v>3919</v>
      </c>
      <c r="AK229">
        <f t="shared" si="3"/>
        <v>1</v>
      </c>
      <c r="AM229" s="13">
        <v>2018</v>
      </c>
      <c r="AQ229" s="16">
        <v>43351</v>
      </c>
      <c r="AS229" s="17">
        <v>41664</v>
      </c>
      <c r="AT229" s="14">
        <v>8</v>
      </c>
    </row>
    <row r="230" spans="1:46">
      <c r="A230">
        <v>134</v>
      </c>
      <c r="B230">
        <v>2303</v>
      </c>
      <c r="C230">
        <v>0</v>
      </c>
      <c r="D230">
        <v>1</v>
      </c>
      <c r="E230">
        <v>0.33329999999999999</v>
      </c>
      <c r="F230">
        <v>0.61539999999999995</v>
      </c>
      <c r="G230">
        <v>0.33329999999999999</v>
      </c>
      <c r="H230">
        <v>0.5714000000000000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0</v>
      </c>
      <c r="P230" s="2">
        <v>3.4722222222222222E-5</v>
      </c>
      <c r="Q230">
        <v>0.2</v>
      </c>
      <c r="R230">
        <v>0.61539999999999995</v>
      </c>
      <c r="S230">
        <v>0</v>
      </c>
      <c r="T230">
        <v>0.66669999999999996</v>
      </c>
      <c r="U230">
        <v>0</v>
      </c>
      <c r="V230">
        <v>0.33329999999999999</v>
      </c>
      <c r="W230">
        <v>0.44440000000000002</v>
      </c>
      <c r="X230">
        <v>0</v>
      </c>
      <c r="Y230">
        <v>0</v>
      </c>
      <c r="Z230">
        <v>0</v>
      </c>
      <c r="AA230">
        <v>1</v>
      </c>
      <c r="AB230" t="s">
        <v>3910</v>
      </c>
      <c r="AC230" s="2">
        <v>1.0648148148148149E-3</v>
      </c>
      <c r="AD230" t="s">
        <v>3911</v>
      </c>
      <c r="AE230">
        <v>3</v>
      </c>
      <c r="AF230" t="s">
        <v>4052</v>
      </c>
      <c r="AG230" s="29">
        <v>42763</v>
      </c>
      <c r="AH230" t="s">
        <v>3951</v>
      </c>
      <c r="AI230">
        <v>74</v>
      </c>
      <c r="AJ230" t="s">
        <v>3919</v>
      </c>
      <c r="AK230">
        <f t="shared" si="3"/>
        <v>1</v>
      </c>
      <c r="AM230" s="13">
        <v>2715</v>
      </c>
      <c r="AQ230" s="17">
        <v>44177</v>
      </c>
      <c r="AS230" s="16">
        <v>43820</v>
      </c>
      <c r="AT230" s="12">
        <v>124</v>
      </c>
    </row>
    <row r="231" spans="1:46">
      <c r="A231">
        <v>134</v>
      </c>
      <c r="B231">
        <v>3</v>
      </c>
      <c r="C231">
        <v>0</v>
      </c>
      <c r="D231">
        <v>0</v>
      </c>
      <c r="E231">
        <v>0.31030000000000002</v>
      </c>
      <c r="F231">
        <v>0.45710000000000001</v>
      </c>
      <c r="G231">
        <v>0.38030000000000003</v>
      </c>
      <c r="H231">
        <v>0.62039999999999995</v>
      </c>
      <c r="I231">
        <v>0.66669999999999996</v>
      </c>
      <c r="J231">
        <v>0.5</v>
      </c>
      <c r="K231">
        <v>0</v>
      </c>
      <c r="L231">
        <v>0</v>
      </c>
      <c r="M231">
        <v>0</v>
      </c>
      <c r="N231">
        <v>0</v>
      </c>
      <c r="O231" s="2">
        <v>2.0833333333333335E-4</v>
      </c>
      <c r="P231" s="2">
        <v>2.3842592592592591E-3</v>
      </c>
      <c r="Q231">
        <v>0.17780000000000001</v>
      </c>
      <c r="R231">
        <v>0.38</v>
      </c>
      <c r="S231">
        <v>0.66669999999999996</v>
      </c>
      <c r="T231">
        <v>1</v>
      </c>
      <c r="U231">
        <v>1</v>
      </c>
      <c r="V231">
        <v>0.23080000000000001</v>
      </c>
      <c r="W231">
        <v>0.29270000000000002</v>
      </c>
      <c r="X231">
        <v>0.46150000000000002</v>
      </c>
      <c r="Y231">
        <v>0.54549999999999998</v>
      </c>
      <c r="Z231">
        <v>0.5</v>
      </c>
      <c r="AA231">
        <v>0.77780000000000005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72</v>
      </c>
      <c r="AG231" s="29">
        <v>43358</v>
      </c>
      <c r="AH231" t="s">
        <v>3951</v>
      </c>
      <c r="AI231">
        <v>41</v>
      </c>
      <c r="AJ231" t="s">
        <v>3919</v>
      </c>
      <c r="AK231">
        <f t="shared" si="3"/>
        <v>1</v>
      </c>
      <c r="AM231" s="13">
        <v>1894</v>
      </c>
      <c r="AQ231" s="16">
        <v>43554</v>
      </c>
      <c r="AS231" s="17">
        <v>43756</v>
      </c>
      <c r="AT231" s="14">
        <v>61</v>
      </c>
    </row>
    <row r="232" spans="1:46">
      <c r="A232">
        <v>135</v>
      </c>
      <c r="B232">
        <v>806</v>
      </c>
      <c r="C232">
        <v>0</v>
      </c>
      <c r="D232">
        <v>0</v>
      </c>
      <c r="E232">
        <v>0.41099999999999998</v>
      </c>
      <c r="F232">
        <v>0.38040000000000002</v>
      </c>
      <c r="G232">
        <v>0.41099999999999998</v>
      </c>
      <c r="H232">
        <v>0.45129999999999998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1.1574074074074075E-4</v>
      </c>
      <c r="P232" s="2">
        <v>2.3726851851851851E-3</v>
      </c>
      <c r="Q232">
        <v>0.19570000000000001</v>
      </c>
      <c r="R232">
        <v>0.1961</v>
      </c>
      <c r="S232">
        <v>0.88890000000000002</v>
      </c>
      <c r="T232">
        <v>0.55559999999999998</v>
      </c>
      <c r="U232">
        <v>0.8095</v>
      </c>
      <c r="V232">
        <v>0.38240000000000002</v>
      </c>
      <c r="W232">
        <v>0.29920000000000002</v>
      </c>
      <c r="X232">
        <v>0.5</v>
      </c>
      <c r="Y232">
        <v>0.68569999999999998</v>
      </c>
      <c r="Z232">
        <v>1</v>
      </c>
      <c r="AA232">
        <v>0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37</v>
      </c>
      <c r="AG232" s="29">
        <v>41846</v>
      </c>
      <c r="AH232" t="s">
        <v>3927</v>
      </c>
      <c r="AI232">
        <v>83</v>
      </c>
      <c r="AJ232" t="s">
        <v>3919</v>
      </c>
      <c r="AK232">
        <f t="shared" si="3"/>
        <v>1</v>
      </c>
      <c r="AM232" s="11">
        <v>399</v>
      </c>
      <c r="AQ232" s="16">
        <v>43967</v>
      </c>
      <c r="AS232" s="16">
        <v>43351</v>
      </c>
      <c r="AT232" s="12">
        <v>98</v>
      </c>
    </row>
    <row r="233" spans="1:46">
      <c r="A233">
        <v>138</v>
      </c>
      <c r="B233">
        <v>2837</v>
      </c>
      <c r="C233">
        <v>0</v>
      </c>
      <c r="D233">
        <v>1</v>
      </c>
      <c r="E233">
        <v>0.35560000000000003</v>
      </c>
      <c r="F233">
        <v>0.54420000000000002</v>
      </c>
      <c r="G233">
        <v>0.36840000000000001</v>
      </c>
      <c r="H233">
        <v>0.60340000000000005</v>
      </c>
      <c r="I233">
        <v>1</v>
      </c>
      <c r="J233">
        <v>1</v>
      </c>
      <c r="K233">
        <v>0</v>
      </c>
      <c r="L233">
        <v>0</v>
      </c>
      <c r="M233">
        <v>0</v>
      </c>
      <c r="N233">
        <v>1</v>
      </c>
      <c r="O233" s="2">
        <v>7.8703703703703705E-4</v>
      </c>
      <c r="P233" s="2">
        <v>1.3310185185185185E-3</v>
      </c>
      <c r="Q233">
        <v>0.34520000000000001</v>
      </c>
      <c r="R233">
        <v>0.45190000000000002</v>
      </c>
      <c r="S233">
        <v>0.5</v>
      </c>
      <c r="T233">
        <v>0</v>
      </c>
      <c r="U233">
        <v>0.90910000000000002</v>
      </c>
      <c r="V233">
        <v>0.36899999999999999</v>
      </c>
      <c r="W233">
        <v>0.5</v>
      </c>
      <c r="X233">
        <v>0.16669999999999999</v>
      </c>
      <c r="Y233">
        <v>0.60609999999999997</v>
      </c>
      <c r="Z233">
        <v>0</v>
      </c>
      <c r="AA233">
        <v>0.625</v>
      </c>
      <c r="AB233" t="s">
        <v>3910</v>
      </c>
      <c r="AC233" s="2">
        <v>2.638888888888889E-3</v>
      </c>
      <c r="AD233" t="s">
        <v>3911</v>
      </c>
      <c r="AE233">
        <v>3</v>
      </c>
      <c r="AF233" t="s">
        <v>4049</v>
      </c>
      <c r="AG233" s="29">
        <v>43127</v>
      </c>
      <c r="AH233" t="s">
        <v>3964</v>
      </c>
      <c r="AI233">
        <v>112</v>
      </c>
      <c r="AJ233" t="s">
        <v>3919</v>
      </c>
      <c r="AK233">
        <f t="shared" si="3"/>
        <v>1</v>
      </c>
      <c r="AM233" s="11">
        <v>925</v>
      </c>
      <c r="AQ233" s="17">
        <v>43638</v>
      </c>
      <c r="AS233" s="17">
        <v>44177</v>
      </c>
      <c r="AT233" s="14">
        <v>1</v>
      </c>
    </row>
    <row r="234" spans="1:46">
      <c r="A234">
        <v>139</v>
      </c>
      <c r="B234">
        <v>1676</v>
      </c>
      <c r="C234">
        <v>0</v>
      </c>
      <c r="D234">
        <v>0</v>
      </c>
      <c r="E234">
        <v>0.5</v>
      </c>
      <c r="F234">
        <v>0.2</v>
      </c>
      <c r="G234">
        <v>0.82609999999999995</v>
      </c>
      <c r="H234">
        <v>0.52170000000000005</v>
      </c>
      <c r="I234">
        <v>0</v>
      </c>
      <c r="J234">
        <v>0</v>
      </c>
      <c r="K234">
        <v>5</v>
      </c>
      <c r="L234">
        <v>0</v>
      </c>
      <c r="M234">
        <v>0</v>
      </c>
      <c r="N234">
        <v>0</v>
      </c>
      <c r="O234" s="2">
        <v>6.9444444444444447E-4</v>
      </c>
      <c r="P234" s="2">
        <v>2.3379629629629631E-3</v>
      </c>
      <c r="Q234">
        <v>0.5</v>
      </c>
      <c r="R234">
        <v>0.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0.5</v>
      </c>
      <c r="AB234" t="s">
        <v>3938</v>
      </c>
      <c r="AC234" s="2">
        <v>3.2638888888888891E-3</v>
      </c>
      <c r="AD234" t="s">
        <v>3911</v>
      </c>
      <c r="AE234">
        <v>3</v>
      </c>
      <c r="AF234" t="s">
        <v>3930</v>
      </c>
      <c r="AG234" s="29">
        <v>39424</v>
      </c>
      <c r="AH234" t="s">
        <v>3928</v>
      </c>
      <c r="AI234">
        <v>1</v>
      </c>
      <c r="AJ234" t="s">
        <v>3914</v>
      </c>
      <c r="AK234">
        <f t="shared" si="3"/>
        <v>1</v>
      </c>
      <c r="AM234" s="13">
        <v>612</v>
      </c>
      <c r="AQ234" s="17">
        <v>42770</v>
      </c>
      <c r="AS234" s="16">
        <v>43554</v>
      </c>
      <c r="AT234" s="12">
        <v>11</v>
      </c>
    </row>
    <row r="235" spans="1:46">
      <c r="A235">
        <v>140</v>
      </c>
      <c r="B235">
        <v>2224</v>
      </c>
      <c r="C235">
        <v>0</v>
      </c>
      <c r="D235">
        <v>0</v>
      </c>
      <c r="E235">
        <v>0.61699999999999999</v>
      </c>
      <c r="F235">
        <v>0.52380000000000004</v>
      </c>
      <c r="G235">
        <v>0.70150000000000001</v>
      </c>
      <c r="H235">
        <v>0.66410000000000002</v>
      </c>
      <c r="I235">
        <v>1</v>
      </c>
      <c r="J235">
        <v>0.42859999999999998</v>
      </c>
      <c r="K235">
        <v>0</v>
      </c>
      <c r="L235">
        <v>2</v>
      </c>
      <c r="M235">
        <v>1</v>
      </c>
      <c r="N235">
        <v>0</v>
      </c>
      <c r="O235" s="2">
        <v>3.5069444444444445E-3</v>
      </c>
      <c r="P235" s="2">
        <v>3.7152777777777778E-3</v>
      </c>
      <c r="Q235">
        <v>0.57140000000000002</v>
      </c>
      <c r="R235">
        <v>0.4</v>
      </c>
      <c r="S235">
        <v>0.71430000000000005</v>
      </c>
      <c r="T235">
        <v>0.8</v>
      </c>
      <c r="U235">
        <v>1</v>
      </c>
      <c r="V235">
        <v>0.58330000000000004</v>
      </c>
      <c r="W235">
        <v>0.5</v>
      </c>
      <c r="X235">
        <v>0</v>
      </c>
      <c r="Y235">
        <v>1</v>
      </c>
      <c r="Z235">
        <v>0.72729999999999995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4021</v>
      </c>
      <c r="AG235" s="29">
        <v>43785</v>
      </c>
      <c r="AH235" t="s">
        <v>3923</v>
      </c>
      <c r="AI235">
        <v>6</v>
      </c>
      <c r="AJ235" t="s">
        <v>3919</v>
      </c>
      <c r="AK235">
        <f t="shared" si="3"/>
        <v>1</v>
      </c>
      <c r="AM235" s="13">
        <v>444</v>
      </c>
      <c r="AQ235" s="17">
        <v>42932</v>
      </c>
      <c r="AS235" s="16">
        <v>43967</v>
      </c>
      <c r="AT235" s="12">
        <v>62</v>
      </c>
    </row>
    <row r="236" spans="1:46">
      <c r="A236">
        <v>144</v>
      </c>
      <c r="B236">
        <v>2658</v>
      </c>
      <c r="C236">
        <v>0</v>
      </c>
      <c r="D236">
        <v>1</v>
      </c>
      <c r="E236">
        <v>0.3478</v>
      </c>
      <c r="F236">
        <v>0.3226</v>
      </c>
      <c r="G236">
        <v>0.4259</v>
      </c>
      <c r="H236">
        <v>0.41670000000000001</v>
      </c>
      <c r="I236">
        <v>0.75</v>
      </c>
      <c r="J236">
        <v>0</v>
      </c>
      <c r="K236">
        <v>0</v>
      </c>
      <c r="L236">
        <v>0</v>
      </c>
      <c r="M236">
        <v>0</v>
      </c>
      <c r="N236">
        <v>0</v>
      </c>
      <c r="O236" s="2">
        <v>8.3333333333333339E-4</v>
      </c>
      <c r="P236" s="2">
        <v>2.3148148148148147E-5</v>
      </c>
      <c r="Q236">
        <v>0.21210000000000001</v>
      </c>
      <c r="R236">
        <v>0.33329999999999999</v>
      </c>
      <c r="S236">
        <v>0.63639999999999997</v>
      </c>
      <c r="T236">
        <v>1</v>
      </c>
      <c r="U236">
        <v>0</v>
      </c>
      <c r="V236">
        <v>0.28570000000000001</v>
      </c>
      <c r="W236">
        <v>0.23080000000000001</v>
      </c>
      <c r="X236">
        <v>0.66669999999999996</v>
      </c>
      <c r="Y236">
        <v>0.66669999999999996</v>
      </c>
      <c r="Z236">
        <v>0</v>
      </c>
      <c r="AA236">
        <v>1</v>
      </c>
      <c r="AB236" t="s">
        <v>3910</v>
      </c>
      <c r="AC236" s="2">
        <v>2.5694444444444445E-3</v>
      </c>
      <c r="AD236" t="s">
        <v>3911</v>
      </c>
      <c r="AE236">
        <v>3</v>
      </c>
      <c r="AF236" t="s">
        <v>3944</v>
      </c>
      <c r="AG236" s="29">
        <v>42329</v>
      </c>
      <c r="AH236" t="s">
        <v>3927</v>
      </c>
      <c r="AI236">
        <v>113</v>
      </c>
      <c r="AJ236" t="s">
        <v>3919</v>
      </c>
      <c r="AK236">
        <f t="shared" si="3"/>
        <v>1</v>
      </c>
      <c r="AM236" s="11">
        <v>441</v>
      </c>
      <c r="AQ236" s="16">
        <v>41985</v>
      </c>
      <c r="AS236" s="17">
        <v>43638</v>
      </c>
      <c r="AT236" s="14">
        <v>106</v>
      </c>
    </row>
    <row r="237" spans="1:46">
      <c r="A237">
        <v>144</v>
      </c>
      <c r="B237">
        <v>378</v>
      </c>
      <c r="C237">
        <v>0</v>
      </c>
      <c r="D237">
        <v>2</v>
      </c>
      <c r="E237">
        <v>0.62960000000000005</v>
      </c>
      <c r="F237">
        <v>0.52380000000000004</v>
      </c>
      <c r="G237">
        <v>0.62960000000000005</v>
      </c>
      <c r="H237">
        <v>0.54349999999999998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 s="2">
        <v>3.4722222222222222E-5</v>
      </c>
      <c r="P237" s="2">
        <v>5.9027777777777778E-4</v>
      </c>
      <c r="Q237">
        <v>0.52380000000000004</v>
      </c>
      <c r="R237">
        <v>0.5</v>
      </c>
      <c r="S237">
        <v>1</v>
      </c>
      <c r="T237">
        <v>1</v>
      </c>
      <c r="U237">
        <v>1</v>
      </c>
      <c r="V237">
        <v>0.60870000000000002</v>
      </c>
      <c r="W237">
        <v>0.42109999999999997</v>
      </c>
      <c r="X237">
        <v>0.75</v>
      </c>
      <c r="Y237">
        <v>0.5</v>
      </c>
      <c r="Z237">
        <v>0</v>
      </c>
      <c r="AA237">
        <v>0.63160000000000005</v>
      </c>
      <c r="AB237" t="s">
        <v>3910</v>
      </c>
      <c r="AC237" s="2">
        <v>1.7013888888888888E-3</v>
      </c>
      <c r="AD237" t="s">
        <v>3911</v>
      </c>
      <c r="AE237">
        <v>3</v>
      </c>
      <c r="AF237" t="s">
        <v>3936</v>
      </c>
      <c r="AG237" s="29">
        <v>42581</v>
      </c>
      <c r="AH237" t="s">
        <v>3927</v>
      </c>
      <c r="AI237">
        <v>45</v>
      </c>
      <c r="AJ237" t="s">
        <v>3919</v>
      </c>
      <c r="AK237">
        <f t="shared" si="3"/>
        <v>1</v>
      </c>
      <c r="AM237" s="11">
        <v>553</v>
      </c>
      <c r="AQ237" s="16">
        <v>43729</v>
      </c>
      <c r="AS237" s="17">
        <v>42770</v>
      </c>
      <c r="AT237" s="14">
        <v>3</v>
      </c>
    </row>
    <row r="238" spans="1:46">
      <c r="A238">
        <v>148</v>
      </c>
      <c r="B238">
        <v>1282</v>
      </c>
      <c r="C238">
        <v>0</v>
      </c>
      <c r="D238">
        <v>1</v>
      </c>
      <c r="E238">
        <v>0.1429</v>
      </c>
      <c r="F238">
        <v>0.51219999999999999</v>
      </c>
      <c r="G238">
        <v>0.1429</v>
      </c>
      <c r="H238">
        <v>0.5349000000000000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0</v>
      </c>
      <c r="P238" s="2">
        <v>2.7777777777777778E-4</v>
      </c>
      <c r="Q238">
        <v>9.0899999999999995E-2</v>
      </c>
      <c r="R238">
        <v>0.48570000000000002</v>
      </c>
      <c r="S238">
        <v>0.33329999999999999</v>
      </c>
      <c r="T238">
        <v>0</v>
      </c>
      <c r="U238">
        <v>1</v>
      </c>
      <c r="V238">
        <v>0.1429</v>
      </c>
      <c r="W238">
        <v>0.35</v>
      </c>
      <c r="X238">
        <v>0</v>
      </c>
      <c r="Y238">
        <v>0</v>
      </c>
      <c r="Z238">
        <v>0</v>
      </c>
      <c r="AA238">
        <v>0.66669999999999996</v>
      </c>
      <c r="AB238" t="s">
        <v>3910</v>
      </c>
      <c r="AC238" s="2">
        <v>1.2037037037037038E-3</v>
      </c>
      <c r="AD238" t="s">
        <v>3911</v>
      </c>
      <c r="AE238">
        <v>3</v>
      </c>
      <c r="AF238" t="s">
        <v>3953</v>
      </c>
      <c r="AG238" s="29">
        <v>42903</v>
      </c>
      <c r="AH238" t="s">
        <v>3951</v>
      </c>
      <c r="AI238">
        <v>57</v>
      </c>
      <c r="AJ238" t="s">
        <v>3919</v>
      </c>
      <c r="AK238">
        <f t="shared" si="3"/>
        <v>1</v>
      </c>
      <c r="AM238" s="11">
        <v>712</v>
      </c>
      <c r="AQ238" s="17">
        <v>43883</v>
      </c>
      <c r="AS238" s="17">
        <v>42932</v>
      </c>
      <c r="AT238" s="14">
        <v>60</v>
      </c>
    </row>
    <row r="239" spans="1:46">
      <c r="A239">
        <v>148</v>
      </c>
      <c r="B239">
        <v>3540</v>
      </c>
      <c r="C239">
        <v>0</v>
      </c>
      <c r="D239">
        <v>0</v>
      </c>
      <c r="E239">
        <v>0.57140000000000002</v>
      </c>
      <c r="F239">
        <v>0.44440000000000002</v>
      </c>
      <c r="G239">
        <v>0.76470000000000005</v>
      </c>
      <c r="H239">
        <v>0.5</v>
      </c>
      <c r="I239">
        <v>1</v>
      </c>
      <c r="J239">
        <v>0</v>
      </c>
      <c r="K239">
        <v>1</v>
      </c>
      <c r="L239">
        <v>1</v>
      </c>
      <c r="M239">
        <v>0</v>
      </c>
      <c r="N239">
        <v>0</v>
      </c>
      <c r="O239" s="2">
        <v>4.2824074074074075E-3</v>
      </c>
      <c r="P239" s="2">
        <v>1.6203703703703703E-4</v>
      </c>
      <c r="Q239">
        <v>0.57579999999999998</v>
      </c>
      <c r="R239">
        <v>0.4</v>
      </c>
      <c r="S239">
        <v>0.5</v>
      </c>
      <c r="T239">
        <v>0</v>
      </c>
      <c r="U239">
        <v>0.66669999999999996</v>
      </c>
      <c r="V239">
        <v>0.17649999999999999</v>
      </c>
      <c r="W239">
        <v>0.35709999999999997</v>
      </c>
      <c r="X239">
        <v>0.5</v>
      </c>
      <c r="Y239">
        <v>0.5</v>
      </c>
      <c r="Z239">
        <v>1</v>
      </c>
      <c r="AA239">
        <v>1</v>
      </c>
      <c r="AB239" t="s">
        <v>3938</v>
      </c>
      <c r="AC239" s="2">
        <v>1.7708333333333332E-3</v>
      </c>
      <c r="AD239" t="s">
        <v>3911</v>
      </c>
      <c r="AE239">
        <v>3</v>
      </c>
      <c r="AF239" t="s">
        <v>3986</v>
      </c>
      <c r="AG239" s="29">
        <v>43064</v>
      </c>
      <c r="AH239" t="s">
        <v>3951</v>
      </c>
      <c r="AI239">
        <v>59</v>
      </c>
      <c r="AJ239" t="s">
        <v>3914</v>
      </c>
      <c r="AK239">
        <f t="shared" si="3"/>
        <v>1</v>
      </c>
      <c r="AM239" s="13">
        <v>2237</v>
      </c>
      <c r="AQ239" s="17">
        <v>43582</v>
      </c>
      <c r="AS239" s="16">
        <v>41985</v>
      </c>
      <c r="AT239" s="12">
        <v>1</v>
      </c>
    </row>
    <row r="240" spans="1:46">
      <c r="A240">
        <v>149</v>
      </c>
      <c r="B240">
        <v>1330</v>
      </c>
      <c r="C240">
        <v>0</v>
      </c>
      <c r="D240">
        <v>0</v>
      </c>
      <c r="E240">
        <v>0.34910000000000002</v>
      </c>
      <c r="F240">
        <v>0.56410000000000005</v>
      </c>
      <c r="G240">
        <v>0.4083</v>
      </c>
      <c r="H240">
        <v>0.63680000000000003</v>
      </c>
      <c r="I240">
        <v>0</v>
      </c>
      <c r="J240">
        <v>0.16669999999999999</v>
      </c>
      <c r="K240">
        <v>2</v>
      </c>
      <c r="L240">
        <v>0</v>
      </c>
      <c r="M240">
        <v>0</v>
      </c>
      <c r="N240">
        <v>0</v>
      </c>
      <c r="O240" s="2">
        <v>1.2152777777777778E-3</v>
      </c>
      <c r="P240" s="2">
        <v>2.2685185185185187E-3</v>
      </c>
      <c r="Q240">
        <v>0.129</v>
      </c>
      <c r="R240">
        <v>0.39800000000000002</v>
      </c>
      <c r="S240">
        <v>0.63639999999999997</v>
      </c>
      <c r="T240">
        <v>0.72729999999999995</v>
      </c>
      <c r="U240">
        <v>0.77780000000000005</v>
      </c>
      <c r="V240">
        <v>0.27710000000000001</v>
      </c>
      <c r="W240">
        <v>0.5</v>
      </c>
      <c r="X240">
        <v>0.59089999999999998</v>
      </c>
      <c r="Y240">
        <v>0.75</v>
      </c>
      <c r="Z240">
        <v>1</v>
      </c>
      <c r="AA240">
        <v>0.5</v>
      </c>
      <c r="AB240" t="s">
        <v>3916</v>
      </c>
      <c r="AC240" s="2">
        <v>3.472222222222222E-3</v>
      </c>
      <c r="AD240" t="s">
        <v>3911</v>
      </c>
      <c r="AE240">
        <v>3</v>
      </c>
      <c r="AF240" t="s">
        <v>3972</v>
      </c>
      <c r="AG240" s="29">
        <v>42616</v>
      </c>
      <c r="AH240" t="s">
        <v>3923</v>
      </c>
      <c r="AI240">
        <v>108</v>
      </c>
      <c r="AJ240" t="s">
        <v>3919</v>
      </c>
      <c r="AK240">
        <f t="shared" si="3"/>
        <v>1</v>
      </c>
      <c r="AM240" s="11">
        <v>3439</v>
      </c>
      <c r="AQ240" s="16">
        <v>42427</v>
      </c>
      <c r="AS240" s="16">
        <v>43729</v>
      </c>
      <c r="AT240" s="12">
        <v>50</v>
      </c>
    </row>
    <row r="241" spans="1:46">
      <c r="A241">
        <v>149</v>
      </c>
      <c r="B241">
        <v>1565</v>
      </c>
      <c r="C241">
        <v>0</v>
      </c>
      <c r="D241">
        <v>0</v>
      </c>
      <c r="E241">
        <v>0.32840000000000003</v>
      </c>
      <c r="F241">
        <v>0.37619999999999998</v>
      </c>
      <c r="G241">
        <v>0.45779999999999998</v>
      </c>
      <c r="H241">
        <v>0.60799999999999998</v>
      </c>
      <c r="I241">
        <v>0</v>
      </c>
      <c r="J241">
        <v>0.66669999999999996</v>
      </c>
      <c r="K241">
        <v>1</v>
      </c>
      <c r="L241">
        <v>0</v>
      </c>
      <c r="M241">
        <v>0</v>
      </c>
      <c r="N241">
        <v>0</v>
      </c>
      <c r="O241" s="2">
        <v>1.6435185185185185E-3</v>
      </c>
      <c r="P241" s="2">
        <v>2.8356481481481483E-3</v>
      </c>
      <c r="Q241">
        <v>0.1429</v>
      </c>
      <c r="R241">
        <v>0.28920000000000001</v>
      </c>
      <c r="S241">
        <v>0.5</v>
      </c>
      <c r="T241">
        <v>1</v>
      </c>
      <c r="U241">
        <v>0.83330000000000004</v>
      </c>
      <c r="V241">
        <v>0.26319999999999999</v>
      </c>
      <c r="W241">
        <v>0.22220000000000001</v>
      </c>
      <c r="X241">
        <v>0.57140000000000002</v>
      </c>
      <c r="Y241">
        <v>0.85709999999999997</v>
      </c>
      <c r="Z241">
        <v>1</v>
      </c>
      <c r="AA241">
        <v>0.72729999999999995</v>
      </c>
      <c r="AB241" t="s">
        <v>3925</v>
      </c>
      <c r="AC241" s="2">
        <v>3.472222222222222E-3</v>
      </c>
      <c r="AD241" t="s">
        <v>3911</v>
      </c>
      <c r="AE241">
        <v>3</v>
      </c>
      <c r="AF241" t="s">
        <v>3965</v>
      </c>
      <c r="AG241" s="29">
        <v>42301</v>
      </c>
      <c r="AH241" t="s">
        <v>3923</v>
      </c>
      <c r="AI241">
        <v>100</v>
      </c>
      <c r="AJ241" t="s">
        <v>3919</v>
      </c>
      <c r="AK241">
        <f t="shared" si="3"/>
        <v>1</v>
      </c>
      <c r="AM241" s="13">
        <v>1913</v>
      </c>
      <c r="AQ241" s="16">
        <v>43449</v>
      </c>
      <c r="AS241" s="17">
        <v>43883</v>
      </c>
      <c r="AT241" s="14">
        <v>67</v>
      </c>
    </row>
    <row r="242" spans="1:46">
      <c r="A242">
        <v>149</v>
      </c>
      <c r="B242">
        <v>749</v>
      </c>
      <c r="C242">
        <v>1</v>
      </c>
      <c r="D242">
        <v>0</v>
      </c>
      <c r="E242">
        <v>0.77780000000000005</v>
      </c>
      <c r="F242">
        <v>0.6</v>
      </c>
      <c r="G242">
        <v>0.86670000000000003</v>
      </c>
      <c r="H242">
        <v>0.83330000000000004</v>
      </c>
      <c r="I242">
        <v>0.5</v>
      </c>
      <c r="J242">
        <v>0.25</v>
      </c>
      <c r="K242">
        <v>0</v>
      </c>
      <c r="L242">
        <v>0</v>
      </c>
      <c r="M242">
        <v>1</v>
      </c>
      <c r="N242">
        <v>0</v>
      </c>
      <c r="O242" s="2">
        <v>4.9768518518518521E-4</v>
      </c>
      <c r="P242" s="2">
        <v>2.3032407407407407E-3</v>
      </c>
      <c r="Q242">
        <v>1</v>
      </c>
      <c r="R242">
        <v>0.4</v>
      </c>
      <c r="S242">
        <v>0.33329999999999999</v>
      </c>
      <c r="T242">
        <v>0</v>
      </c>
      <c r="U242">
        <v>1</v>
      </c>
      <c r="V242">
        <v>0.75</v>
      </c>
      <c r="W242">
        <v>0</v>
      </c>
      <c r="X242">
        <v>0.5</v>
      </c>
      <c r="Y242">
        <v>0.55559999999999998</v>
      </c>
      <c r="Z242">
        <v>1</v>
      </c>
      <c r="AA242">
        <v>1</v>
      </c>
      <c r="AB242" t="s">
        <v>3910</v>
      </c>
      <c r="AC242" s="2">
        <v>3.2986111111111111E-3</v>
      </c>
      <c r="AD242" t="s">
        <v>3911</v>
      </c>
      <c r="AE242">
        <v>3</v>
      </c>
      <c r="AF242" t="s">
        <v>3972</v>
      </c>
      <c r="AG242" s="29">
        <v>42427</v>
      </c>
      <c r="AH242" t="s">
        <v>3923</v>
      </c>
      <c r="AI242">
        <v>70</v>
      </c>
      <c r="AJ242" t="s">
        <v>3914</v>
      </c>
      <c r="AK242">
        <f t="shared" si="3"/>
        <v>1</v>
      </c>
      <c r="AM242" s="13">
        <v>1691</v>
      </c>
      <c r="AQ242" s="16">
        <v>40621</v>
      </c>
      <c r="AS242" s="17">
        <v>43582</v>
      </c>
      <c r="AT242" s="14">
        <v>84</v>
      </c>
    </row>
    <row r="243" spans="1:46">
      <c r="A243">
        <v>149</v>
      </c>
      <c r="B243">
        <v>804</v>
      </c>
      <c r="C243">
        <v>2</v>
      </c>
      <c r="D243">
        <v>0</v>
      </c>
      <c r="E243">
        <v>0.6875</v>
      </c>
      <c r="F243">
        <v>0.52380000000000004</v>
      </c>
      <c r="G243">
        <v>0.70589999999999997</v>
      </c>
      <c r="H243">
        <v>0.5416999999999999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5.7870370370370373E-5</v>
      </c>
      <c r="P243" s="2">
        <v>8.7962962962962962E-4</v>
      </c>
      <c r="Q243">
        <v>0.63639999999999997</v>
      </c>
      <c r="R243">
        <v>0.5</v>
      </c>
      <c r="S243">
        <v>0.66669999999999996</v>
      </c>
      <c r="T243">
        <v>1</v>
      </c>
      <c r="U243">
        <v>1</v>
      </c>
      <c r="V243">
        <v>0.875</v>
      </c>
      <c r="W243">
        <v>0.5</v>
      </c>
      <c r="X243">
        <v>0.42859999999999998</v>
      </c>
      <c r="Y243">
        <v>0.55559999999999998</v>
      </c>
      <c r="Z243">
        <v>1</v>
      </c>
      <c r="AA243">
        <v>0</v>
      </c>
      <c r="AB243" t="s">
        <v>3910</v>
      </c>
      <c r="AC243" s="2">
        <v>1.9907407407407408E-3</v>
      </c>
      <c r="AD243" t="s">
        <v>3911</v>
      </c>
      <c r="AE243">
        <v>3</v>
      </c>
      <c r="AF243" t="s">
        <v>3972</v>
      </c>
      <c r="AG243" s="29">
        <v>42175</v>
      </c>
      <c r="AH243" t="s">
        <v>3923</v>
      </c>
      <c r="AI243">
        <v>136</v>
      </c>
      <c r="AJ243" t="s">
        <v>3914</v>
      </c>
      <c r="AK243">
        <f t="shared" si="3"/>
        <v>1</v>
      </c>
      <c r="AM243" s="11">
        <v>3344</v>
      </c>
      <c r="AQ243" s="17">
        <v>41836</v>
      </c>
      <c r="AS243" s="16">
        <v>42427</v>
      </c>
      <c r="AT243" s="12">
        <v>70</v>
      </c>
    </row>
    <row r="244" spans="1:46">
      <c r="A244">
        <v>152</v>
      </c>
      <c r="B244">
        <v>593</v>
      </c>
      <c r="C244">
        <v>1</v>
      </c>
      <c r="D244">
        <v>0</v>
      </c>
      <c r="E244">
        <v>1</v>
      </c>
      <c r="F244">
        <v>0.33329999999999999</v>
      </c>
      <c r="G244">
        <v>1</v>
      </c>
      <c r="H244">
        <v>0.33329999999999999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2">
        <v>2.3148148148148147E-5</v>
      </c>
      <c r="P244" s="2">
        <v>0</v>
      </c>
      <c r="Q244">
        <v>1</v>
      </c>
      <c r="R244">
        <v>0.1429</v>
      </c>
      <c r="S244">
        <v>1</v>
      </c>
      <c r="T244">
        <v>1</v>
      </c>
      <c r="U244">
        <v>1</v>
      </c>
      <c r="V244">
        <v>1</v>
      </c>
      <c r="W244">
        <v>0.33329999999999999</v>
      </c>
      <c r="X244">
        <v>0</v>
      </c>
      <c r="Y244">
        <v>0</v>
      </c>
      <c r="Z244">
        <v>1</v>
      </c>
      <c r="AA244">
        <v>0</v>
      </c>
      <c r="AB244" t="s">
        <v>3910</v>
      </c>
      <c r="AC244" s="2">
        <v>5.2083333333333333E-4</v>
      </c>
      <c r="AD244" t="s">
        <v>3911</v>
      </c>
      <c r="AE244">
        <v>3</v>
      </c>
      <c r="AF244" t="s">
        <v>3962</v>
      </c>
      <c r="AG244" s="29">
        <v>44037</v>
      </c>
      <c r="AH244" t="s">
        <v>3951</v>
      </c>
      <c r="AI244">
        <v>5</v>
      </c>
      <c r="AJ244" t="s">
        <v>3914</v>
      </c>
      <c r="AK244">
        <f t="shared" si="3"/>
        <v>1</v>
      </c>
      <c r="AM244" s="11">
        <v>2928</v>
      </c>
      <c r="AQ244" s="17">
        <v>40782</v>
      </c>
      <c r="AS244" s="16">
        <v>43449</v>
      </c>
      <c r="AT244" s="12">
        <v>107</v>
      </c>
    </row>
    <row r="245" spans="1:46">
      <c r="A245">
        <v>152</v>
      </c>
      <c r="B245">
        <v>228</v>
      </c>
      <c r="C245">
        <v>0</v>
      </c>
      <c r="D245">
        <v>0</v>
      </c>
      <c r="E245">
        <v>0.64</v>
      </c>
      <c r="F245">
        <v>0.25</v>
      </c>
      <c r="G245">
        <v>0.65380000000000005</v>
      </c>
      <c r="H245">
        <v>0.35709999999999997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 s="2">
        <v>3.4722222222222224E-4</v>
      </c>
      <c r="P245" s="2">
        <v>0</v>
      </c>
      <c r="Q245">
        <v>0.625</v>
      </c>
      <c r="R245">
        <v>0.1</v>
      </c>
      <c r="S245">
        <v>0</v>
      </c>
      <c r="T245">
        <v>1</v>
      </c>
      <c r="U245">
        <v>1</v>
      </c>
      <c r="V245">
        <v>0.4</v>
      </c>
      <c r="W245">
        <v>0.25</v>
      </c>
      <c r="X245">
        <v>0</v>
      </c>
      <c r="Y245">
        <v>0</v>
      </c>
      <c r="Z245">
        <v>0.8</v>
      </c>
      <c r="AA245">
        <v>0</v>
      </c>
      <c r="AB245" t="s">
        <v>3910</v>
      </c>
      <c r="AC245" s="2">
        <v>1.0995370370370371E-3</v>
      </c>
      <c r="AD245" t="s">
        <v>3911</v>
      </c>
      <c r="AE245">
        <v>3</v>
      </c>
      <c r="AF245" t="s">
        <v>3939</v>
      </c>
      <c r="AG245" s="29">
        <v>44114</v>
      </c>
      <c r="AH245" t="s">
        <v>3951</v>
      </c>
      <c r="AI245">
        <v>5</v>
      </c>
      <c r="AJ245" t="s">
        <v>3914</v>
      </c>
      <c r="AK245">
        <f t="shared" si="3"/>
        <v>1</v>
      </c>
      <c r="AM245" s="13">
        <v>2125</v>
      </c>
      <c r="AQ245" s="16">
        <v>40922</v>
      </c>
      <c r="AS245" s="16">
        <v>40621</v>
      </c>
      <c r="AT245" s="12">
        <v>9</v>
      </c>
    </row>
    <row r="246" spans="1:46">
      <c r="A246">
        <v>154</v>
      </c>
      <c r="B246">
        <v>1775</v>
      </c>
      <c r="C246">
        <v>1</v>
      </c>
      <c r="D246">
        <v>0</v>
      </c>
      <c r="E246">
        <v>0.59179999999999999</v>
      </c>
      <c r="F246">
        <v>0.5</v>
      </c>
      <c r="G246">
        <v>0.70240000000000002</v>
      </c>
      <c r="H246">
        <v>0.63890000000000002</v>
      </c>
      <c r="I246">
        <v>0</v>
      </c>
      <c r="J246">
        <v>0</v>
      </c>
      <c r="K246">
        <v>2</v>
      </c>
      <c r="L246">
        <v>0</v>
      </c>
      <c r="M246">
        <v>0</v>
      </c>
      <c r="N246">
        <v>0</v>
      </c>
      <c r="O246" s="2">
        <v>3.5648148148148149E-3</v>
      </c>
      <c r="P246" s="2">
        <v>2.6620370370370372E-4</v>
      </c>
      <c r="Q246">
        <v>0.51219999999999999</v>
      </c>
      <c r="R246">
        <v>0.2727</v>
      </c>
      <c r="S246">
        <v>1</v>
      </c>
      <c r="T246">
        <v>1</v>
      </c>
      <c r="U246">
        <v>0.66669999999999996</v>
      </c>
      <c r="V246">
        <v>0.45</v>
      </c>
      <c r="W246">
        <v>0.41670000000000001</v>
      </c>
      <c r="X246">
        <v>0.625</v>
      </c>
      <c r="Y246">
        <v>0.58330000000000004</v>
      </c>
      <c r="Z246">
        <v>1</v>
      </c>
      <c r="AA246">
        <v>0</v>
      </c>
      <c r="AB246" t="s">
        <v>3938</v>
      </c>
      <c r="AC246" s="2">
        <v>1.3310185185185185E-3</v>
      </c>
      <c r="AD246" t="s">
        <v>3911</v>
      </c>
      <c r="AE246">
        <v>3</v>
      </c>
      <c r="AF246" t="s">
        <v>3915</v>
      </c>
      <c r="AG246" s="29">
        <v>39193</v>
      </c>
      <c r="AH246" t="s">
        <v>3927</v>
      </c>
      <c r="AI246">
        <v>33</v>
      </c>
      <c r="AJ246" t="s">
        <v>3914</v>
      </c>
      <c r="AK246">
        <f t="shared" si="3"/>
        <v>1</v>
      </c>
      <c r="AM246" s="11">
        <v>3487</v>
      </c>
      <c r="AQ246" s="17">
        <v>41965</v>
      </c>
      <c r="AS246" s="17">
        <v>41836</v>
      </c>
      <c r="AT246" s="14">
        <v>36</v>
      </c>
    </row>
    <row r="247" spans="1:46">
      <c r="A247">
        <v>154</v>
      </c>
      <c r="B247">
        <v>3524</v>
      </c>
      <c r="C247">
        <v>0</v>
      </c>
      <c r="D247">
        <v>0</v>
      </c>
      <c r="E247">
        <v>0.7</v>
      </c>
      <c r="F247">
        <v>0.3846</v>
      </c>
      <c r="G247">
        <v>0.80389999999999995</v>
      </c>
      <c r="H247">
        <v>0.5</v>
      </c>
      <c r="I247">
        <v>0.375</v>
      </c>
      <c r="J247">
        <v>0</v>
      </c>
      <c r="K247">
        <v>0</v>
      </c>
      <c r="L247">
        <v>2</v>
      </c>
      <c r="M247">
        <v>0</v>
      </c>
      <c r="N247">
        <v>0</v>
      </c>
      <c r="O247" s="2">
        <v>4.9305555555555552E-3</v>
      </c>
      <c r="P247" s="2">
        <v>1.7361111111111112E-4</v>
      </c>
      <c r="Q247">
        <v>0.67800000000000005</v>
      </c>
      <c r="R247">
        <v>0.36</v>
      </c>
      <c r="S247">
        <v>0.84619999999999995</v>
      </c>
      <c r="T247">
        <v>0.66669999999999996</v>
      </c>
      <c r="U247">
        <v>1</v>
      </c>
      <c r="V247">
        <v>0.5</v>
      </c>
      <c r="W247">
        <v>0.36</v>
      </c>
      <c r="X247">
        <v>1</v>
      </c>
      <c r="Y247">
        <v>1</v>
      </c>
      <c r="Z247">
        <v>0.81479999999999997</v>
      </c>
      <c r="AA247">
        <v>0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85</v>
      </c>
      <c r="AG247" s="29">
        <v>40810</v>
      </c>
      <c r="AH247" t="s">
        <v>3964</v>
      </c>
      <c r="AI247">
        <v>74</v>
      </c>
      <c r="AJ247" t="s">
        <v>3914</v>
      </c>
      <c r="AK247">
        <f t="shared" si="3"/>
        <v>1</v>
      </c>
      <c r="AM247" s="13">
        <v>2880</v>
      </c>
      <c r="AQ247" s="16">
        <v>41622</v>
      </c>
      <c r="AS247" s="17">
        <v>40782</v>
      </c>
      <c r="AT247" s="14">
        <v>39</v>
      </c>
    </row>
    <row r="248" spans="1:46">
      <c r="A248">
        <v>155</v>
      </c>
      <c r="B248">
        <v>1068</v>
      </c>
      <c r="C248">
        <v>0</v>
      </c>
      <c r="D248">
        <v>1</v>
      </c>
      <c r="E248">
        <v>0.32690000000000002</v>
      </c>
      <c r="F248">
        <v>0.44190000000000002</v>
      </c>
      <c r="G248">
        <v>0.32690000000000002</v>
      </c>
      <c r="H248">
        <v>0.4444000000000000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3.4722222222222222E-5</v>
      </c>
      <c r="Q248">
        <v>0.16</v>
      </c>
      <c r="R248">
        <v>0.29170000000000001</v>
      </c>
      <c r="S248">
        <v>0.18179999999999999</v>
      </c>
      <c r="T248">
        <v>0.6875</v>
      </c>
      <c r="U248">
        <v>0.71430000000000005</v>
      </c>
      <c r="V248">
        <v>0.32690000000000002</v>
      </c>
      <c r="W248">
        <v>0.44190000000000002</v>
      </c>
      <c r="X248">
        <v>0</v>
      </c>
      <c r="Y248">
        <v>0</v>
      </c>
      <c r="Z248">
        <v>0</v>
      </c>
      <c r="AA248">
        <v>0</v>
      </c>
      <c r="AB248" t="s">
        <v>3910</v>
      </c>
      <c r="AC248" s="2">
        <v>3.460648148148148E-3</v>
      </c>
      <c r="AD248" t="s">
        <v>3911</v>
      </c>
      <c r="AE248">
        <v>3</v>
      </c>
      <c r="AF248" t="s">
        <v>3943</v>
      </c>
      <c r="AG248" s="29">
        <v>43988</v>
      </c>
      <c r="AH248" t="s">
        <v>3913</v>
      </c>
      <c r="AI248">
        <v>1</v>
      </c>
      <c r="AJ248" t="s">
        <v>3919</v>
      </c>
      <c r="AK248">
        <f t="shared" si="3"/>
        <v>1</v>
      </c>
      <c r="AM248" s="13">
        <v>3525</v>
      </c>
      <c r="AQ248" s="17">
        <v>40502</v>
      </c>
      <c r="AS248" s="16">
        <v>40922</v>
      </c>
      <c r="AT248" s="12">
        <v>39</v>
      </c>
    </row>
    <row r="249" spans="1:46">
      <c r="A249">
        <v>155</v>
      </c>
      <c r="B249">
        <v>2180</v>
      </c>
      <c r="C249">
        <v>0</v>
      </c>
      <c r="D249">
        <v>1</v>
      </c>
      <c r="E249">
        <v>0.16669999999999999</v>
      </c>
      <c r="F249">
        <v>0.43480000000000002</v>
      </c>
      <c r="G249">
        <v>0.23080000000000001</v>
      </c>
      <c r="H249">
        <v>0.48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 s="2">
        <v>0</v>
      </c>
      <c r="P249" s="2">
        <v>8.6805555555555551E-4</v>
      </c>
      <c r="Q249">
        <v>0.1</v>
      </c>
      <c r="R249">
        <v>0.47060000000000002</v>
      </c>
      <c r="S249">
        <v>0</v>
      </c>
      <c r="T249">
        <v>0.5</v>
      </c>
      <c r="U249">
        <v>0.5</v>
      </c>
      <c r="V249">
        <v>0.16669999999999999</v>
      </c>
      <c r="W249">
        <v>0.38890000000000002</v>
      </c>
      <c r="X249">
        <v>0</v>
      </c>
      <c r="Y249">
        <v>0</v>
      </c>
      <c r="Z249">
        <v>0</v>
      </c>
      <c r="AA249">
        <v>0.6</v>
      </c>
      <c r="AB249" t="s">
        <v>3938</v>
      </c>
      <c r="AC249" s="2">
        <v>2.2800925925925927E-3</v>
      </c>
      <c r="AD249" t="s">
        <v>3932</v>
      </c>
      <c r="AE249">
        <v>5</v>
      </c>
      <c r="AF249" t="s">
        <v>3929</v>
      </c>
      <c r="AG249" s="29">
        <v>43498</v>
      </c>
      <c r="AH249" t="s">
        <v>3913</v>
      </c>
      <c r="AI249">
        <v>37</v>
      </c>
      <c r="AJ249" t="s">
        <v>3919</v>
      </c>
      <c r="AK249">
        <f t="shared" si="3"/>
        <v>2</v>
      </c>
      <c r="AM249" s="11">
        <v>1212</v>
      </c>
      <c r="AQ249" s="17">
        <v>41293</v>
      </c>
      <c r="AS249" s="17">
        <v>41965</v>
      </c>
      <c r="AT249" s="14">
        <v>55</v>
      </c>
    </row>
    <row r="250" spans="1:46">
      <c r="A250">
        <v>155</v>
      </c>
      <c r="B250">
        <v>2837</v>
      </c>
      <c r="C250">
        <v>0</v>
      </c>
      <c r="D250">
        <v>0</v>
      </c>
      <c r="E250">
        <v>0.55559999999999998</v>
      </c>
      <c r="F250">
        <v>0.53449999999999998</v>
      </c>
      <c r="G250">
        <v>0.63109999999999999</v>
      </c>
      <c r="H250">
        <v>0.57779999999999998</v>
      </c>
      <c r="I250">
        <v>0.66669999999999996</v>
      </c>
      <c r="J250">
        <v>0</v>
      </c>
      <c r="K250">
        <v>0</v>
      </c>
      <c r="L250">
        <v>0</v>
      </c>
      <c r="M250">
        <v>0</v>
      </c>
      <c r="N250">
        <v>1</v>
      </c>
      <c r="O250" s="2">
        <v>1.5162037037037036E-3</v>
      </c>
      <c r="P250" s="2">
        <v>2.6157407407407405E-3</v>
      </c>
      <c r="Q250">
        <v>0.3</v>
      </c>
      <c r="R250">
        <v>0.34329999999999999</v>
      </c>
      <c r="S250">
        <v>1</v>
      </c>
      <c r="T250">
        <v>0.90910000000000002</v>
      </c>
      <c r="U250">
        <v>0.82140000000000002</v>
      </c>
      <c r="V250">
        <v>0.46150000000000002</v>
      </c>
      <c r="W250">
        <v>0.50929999999999997</v>
      </c>
      <c r="X250">
        <v>0.92310000000000003</v>
      </c>
      <c r="Y250">
        <v>0.75</v>
      </c>
      <c r="Z250">
        <v>1</v>
      </c>
      <c r="AA250">
        <v>1</v>
      </c>
      <c r="AB250" t="s">
        <v>3916</v>
      </c>
      <c r="AC250" s="2">
        <v>3.472222222222222E-3</v>
      </c>
      <c r="AD250" t="s">
        <v>3911</v>
      </c>
      <c r="AE250">
        <v>3</v>
      </c>
      <c r="AF250" t="s">
        <v>3289</v>
      </c>
      <c r="AG250" s="29">
        <v>43694</v>
      </c>
      <c r="AH250" t="s">
        <v>3913</v>
      </c>
      <c r="AI250">
        <v>63</v>
      </c>
      <c r="AJ250" t="s">
        <v>3919</v>
      </c>
      <c r="AK250">
        <f t="shared" si="3"/>
        <v>1</v>
      </c>
      <c r="AM250" s="13">
        <v>362</v>
      </c>
      <c r="AQ250" s="16">
        <v>41419</v>
      </c>
      <c r="AS250" s="16">
        <v>41622</v>
      </c>
      <c r="AT250" s="12">
        <v>56</v>
      </c>
    </row>
    <row r="251" spans="1:46">
      <c r="A251">
        <v>155</v>
      </c>
      <c r="B251">
        <v>990</v>
      </c>
      <c r="C251">
        <v>0</v>
      </c>
      <c r="D251">
        <v>0</v>
      </c>
      <c r="E251">
        <v>0.45</v>
      </c>
      <c r="F251">
        <v>0.16389999999999999</v>
      </c>
      <c r="G251">
        <v>0.5776</v>
      </c>
      <c r="H251">
        <v>0.16389999999999999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0</v>
      </c>
      <c r="O251" s="2">
        <v>3.1481481481481482E-3</v>
      </c>
      <c r="P251" s="2">
        <v>0</v>
      </c>
      <c r="Q251">
        <v>0.41839999999999999</v>
      </c>
      <c r="R251">
        <v>0.1143</v>
      </c>
      <c r="S251">
        <v>0.57140000000000002</v>
      </c>
      <c r="T251">
        <v>0.6</v>
      </c>
      <c r="U251">
        <v>0.28570000000000001</v>
      </c>
      <c r="V251">
        <v>0.37890000000000001</v>
      </c>
      <c r="W251">
        <v>0.16389999999999999</v>
      </c>
      <c r="X251">
        <v>1</v>
      </c>
      <c r="Y251">
        <v>0</v>
      </c>
      <c r="Z251">
        <v>0.70830000000000004</v>
      </c>
      <c r="AA251">
        <v>0</v>
      </c>
      <c r="AB251" t="s">
        <v>3916</v>
      </c>
      <c r="AC251" s="2">
        <v>3.472222222222222E-3</v>
      </c>
      <c r="AD251" t="s">
        <v>3911</v>
      </c>
      <c r="AE251">
        <v>3</v>
      </c>
      <c r="AF251" t="s">
        <v>3936</v>
      </c>
      <c r="AG251" s="29">
        <v>43288</v>
      </c>
      <c r="AH251" t="s">
        <v>3913</v>
      </c>
      <c r="AI251">
        <v>1</v>
      </c>
      <c r="AJ251" t="s">
        <v>3914</v>
      </c>
      <c r="AK251">
        <f t="shared" si="3"/>
        <v>1</v>
      </c>
      <c r="AM251" s="13">
        <v>1362</v>
      </c>
      <c r="AQ251" s="16">
        <v>44023</v>
      </c>
      <c r="AS251" s="17">
        <v>40502</v>
      </c>
      <c r="AT251" s="14">
        <v>66</v>
      </c>
    </row>
    <row r="252" spans="1:46">
      <c r="A252">
        <v>155</v>
      </c>
      <c r="B252">
        <v>2223</v>
      </c>
      <c r="C252">
        <v>0</v>
      </c>
      <c r="D252">
        <v>0</v>
      </c>
      <c r="E252">
        <v>0.4854</v>
      </c>
      <c r="F252">
        <v>0.33</v>
      </c>
      <c r="G252">
        <v>0.51559999999999995</v>
      </c>
      <c r="H252">
        <v>0.37609999999999999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0</v>
      </c>
      <c r="O252" s="2">
        <v>1.4351851851851852E-3</v>
      </c>
      <c r="P252" s="2">
        <v>0</v>
      </c>
      <c r="Q252">
        <v>0.4294</v>
      </c>
      <c r="R252">
        <v>0.1071</v>
      </c>
      <c r="S252">
        <v>0.66669999999999996</v>
      </c>
      <c r="T252">
        <v>0.79169999999999996</v>
      </c>
      <c r="U252">
        <v>0.6522</v>
      </c>
      <c r="V252">
        <v>0.4728</v>
      </c>
      <c r="W252">
        <v>0.3367</v>
      </c>
      <c r="X252">
        <v>0.25</v>
      </c>
      <c r="Y252">
        <v>0</v>
      </c>
      <c r="Z252">
        <v>0.66669999999999996</v>
      </c>
      <c r="AA252">
        <v>0</v>
      </c>
      <c r="AB252" t="s">
        <v>3916</v>
      </c>
      <c r="AC252" s="2">
        <v>3.472222222222222E-3</v>
      </c>
      <c r="AD252" t="s">
        <v>3911</v>
      </c>
      <c r="AE252">
        <v>3</v>
      </c>
      <c r="AF252" t="s">
        <v>3912</v>
      </c>
      <c r="AG252" s="29">
        <v>41692</v>
      </c>
      <c r="AH252" t="s">
        <v>3913</v>
      </c>
      <c r="AI252">
        <v>1</v>
      </c>
      <c r="AJ252" t="s">
        <v>3914</v>
      </c>
      <c r="AK252">
        <f t="shared" si="3"/>
        <v>1</v>
      </c>
      <c r="AM252" s="13">
        <v>45</v>
      </c>
      <c r="AQ252" s="16">
        <v>43197</v>
      </c>
      <c r="AS252" s="17">
        <v>41293</v>
      </c>
      <c r="AT252" s="14">
        <v>135</v>
      </c>
    </row>
    <row r="253" spans="1:46">
      <c r="A253">
        <v>155</v>
      </c>
      <c r="B253">
        <v>2180</v>
      </c>
      <c r="C253">
        <v>0</v>
      </c>
      <c r="D253">
        <v>0</v>
      </c>
      <c r="E253">
        <v>0.32090000000000002</v>
      </c>
      <c r="F253">
        <v>0.29330000000000001</v>
      </c>
      <c r="G253">
        <v>0.32090000000000002</v>
      </c>
      <c r="H253">
        <v>0.2933000000000000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0</v>
      </c>
      <c r="P253" s="2">
        <v>0</v>
      </c>
      <c r="Q253">
        <v>0.22109999999999999</v>
      </c>
      <c r="R253">
        <v>0.13270000000000001</v>
      </c>
      <c r="S253">
        <v>0.30769999999999997</v>
      </c>
      <c r="T253">
        <v>0.69230000000000003</v>
      </c>
      <c r="U253">
        <v>0.88239999999999996</v>
      </c>
      <c r="V253">
        <v>0.31819999999999998</v>
      </c>
      <c r="W253">
        <v>0.29530000000000001</v>
      </c>
      <c r="X253">
        <v>0.5</v>
      </c>
      <c r="Y253">
        <v>0</v>
      </c>
      <c r="Z253">
        <v>0</v>
      </c>
      <c r="AA253">
        <v>0</v>
      </c>
      <c r="AB253" t="s">
        <v>3925</v>
      </c>
      <c r="AC253" s="2">
        <v>3.472222222222222E-3</v>
      </c>
      <c r="AD253" t="s">
        <v>3911</v>
      </c>
      <c r="AE253">
        <v>3</v>
      </c>
      <c r="AF253" t="s">
        <v>3984</v>
      </c>
      <c r="AG253" s="29">
        <v>42889</v>
      </c>
      <c r="AH253" t="s">
        <v>3913</v>
      </c>
      <c r="AI253">
        <v>13</v>
      </c>
      <c r="AJ253" t="s">
        <v>3914</v>
      </c>
      <c r="AK253">
        <f t="shared" si="3"/>
        <v>2</v>
      </c>
      <c r="AM253" s="11">
        <v>200</v>
      </c>
      <c r="AQ253" s="16">
        <v>41538</v>
      </c>
      <c r="AS253" s="16">
        <v>41419</v>
      </c>
      <c r="AT253" s="12">
        <v>1</v>
      </c>
    </row>
    <row r="254" spans="1:46">
      <c r="A254">
        <v>155</v>
      </c>
      <c r="B254">
        <v>1863</v>
      </c>
      <c r="C254">
        <v>1</v>
      </c>
      <c r="D254">
        <v>0</v>
      </c>
      <c r="E254">
        <v>0.29870000000000002</v>
      </c>
      <c r="F254">
        <v>0.36559999999999998</v>
      </c>
      <c r="G254">
        <v>0.30769999999999997</v>
      </c>
      <c r="H254">
        <v>0.37890000000000001</v>
      </c>
      <c r="I254">
        <v>0</v>
      </c>
      <c r="J254">
        <v>0.25</v>
      </c>
      <c r="K254">
        <v>0</v>
      </c>
      <c r="L254">
        <v>0</v>
      </c>
      <c r="M254">
        <v>0</v>
      </c>
      <c r="N254">
        <v>0</v>
      </c>
      <c r="O254" s="2">
        <v>1.1574074074074073E-5</v>
      </c>
      <c r="P254" s="2">
        <v>3.3564814814814812E-4</v>
      </c>
      <c r="Q254">
        <v>0.1951</v>
      </c>
      <c r="R254">
        <v>0.23530000000000001</v>
      </c>
      <c r="S254">
        <v>0.5</v>
      </c>
      <c r="T254">
        <v>0.84209999999999996</v>
      </c>
      <c r="U254">
        <v>1</v>
      </c>
      <c r="V254">
        <v>0.29409999999999997</v>
      </c>
      <c r="W254">
        <v>0.36559999999999998</v>
      </c>
      <c r="X254">
        <v>1</v>
      </c>
      <c r="Y254">
        <v>0</v>
      </c>
      <c r="Z254">
        <v>0</v>
      </c>
      <c r="AA254">
        <v>0</v>
      </c>
      <c r="AB254" t="s">
        <v>3910</v>
      </c>
      <c r="AC254" s="2">
        <v>1.2731481481481483E-3</v>
      </c>
      <c r="AD254" t="s">
        <v>3911</v>
      </c>
      <c r="AE254">
        <v>3</v>
      </c>
      <c r="AF254" t="s">
        <v>3943</v>
      </c>
      <c r="AG254" s="29">
        <v>43050</v>
      </c>
      <c r="AH254" t="s">
        <v>3913</v>
      </c>
      <c r="AI254">
        <v>15</v>
      </c>
      <c r="AJ254" t="s">
        <v>3914</v>
      </c>
      <c r="AK254">
        <f t="shared" si="3"/>
        <v>1</v>
      </c>
      <c r="AM254" s="13">
        <v>175</v>
      </c>
      <c r="AQ254" s="17">
        <v>40928</v>
      </c>
      <c r="AS254" s="16">
        <v>44023</v>
      </c>
      <c r="AT254" s="12">
        <v>5</v>
      </c>
    </row>
    <row r="255" spans="1:46">
      <c r="A255">
        <v>155</v>
      </c>
      <c r="B255">
        <v>1782</v>
      </c>
      <c r="C255">
        <v>0</v>
      </c>
      <c r="D255">
        <v>0</v>
      </c>
      <c r="E255">
        <v>0.31480000000000002</v>
      </c>
      <c r="F255">
        <v>0.51849999999999996</v>
      </c>
      <c r="G255">
        <v>0.41539999999999999</v>
      </c>
      <c r="H255">
        <v>0.68289999999999995</v>
      </c>
      <c r="I255">
        <v>0.6</v>
      </c>
      <c r="J255">
        <v>0</v>
      </c>
      <c r="K255">
        <v>1</v>
      </c>
      <c r="L255">
        <v>0</v>
      </c>
      <c r="M255">
        <v>0</v>
      </c>
      <c r="N255">
        <v>0</v>
      </c>
      <c r="O255" s="2">
        <v>2.0138888888888888E-3</v>
      </c>
      <c r="P255" s="2">
        <v>2.3148148148148147E-5</v>
      </c>
      <c r="Q255">
        <v>0.25</v>
      </c>
      <c r="R255">
        <v>0.2</v>
      </c>
      <c r="S255">
        <v>0.71430000000000005</v>
      </c>
      <c r="T255">
        <v>0.28570000000000001</v>
      </c>
      <c r="U255">
        <v>1</v>
      </c>
      <c r="V255">
        <v>0.16669999999999999</v>
      </c>
      <c r="W255">
        <v>0.45450000000000002</v>
      </c>
      <c r="X255">
        <v>0</v>
      </c>
      <c r="Y255">
        <v>0.8</v>
      </c>
      <c r="Z255">
        <v>0.73329999999999995</v>
      </c>
      <c r="AA255">
        <v>0</v>
      </c>
      <c r="AB255" t="s">
        <v>3938</v>
      </c>
      <c r="AC255" s="2">
        <v>1.2847222222222223E-3</v>
      </c>
      <c r="AD255" t="s">
        <v>3911</v>
      </c>
      <c r="AE255">
        <v>3</v>
      </c>
      <c r="AF255" t="s">
        <v>3944</v>
      </c>
      <c r="AG255" s="29">
        <v>41433</v>
      </c>
      <c r="AH255" t="s">
        <v>3913</v>
      </c>
      <c r="AI255">
        <v>37</v>
      </c>
      <c r="AJ255" t="s">
        <v>3914</v>
      </c>
      <c r="AK255">
        <f t="shared" si="3"/>
        <v>1</v>
      </c>
      <c r="AM255" s="11">
        <v>3109</v>
      </c>
      <c r="AQ255" s="17">
        <v>42386</v>
      </c>
      <c r="AS255" s="16">
        <v>43197</v>
      </c>
      <c r="AT255" s="12">
        <v>31</v>
      </c>
    </row>
    <row r="256" spans="1:46">
      <c r="A256">
        <v>155</v>
      </c>
      <c r="B256">
        <v>854</v>
      </c>
      <c r="C256">
        <v>0</v>
      </c>
      <c r="D256">
        <v>0</v>
      </c>
      <c r="E256">
        <v>0.52480000000000004</v>
      </c>
      <c r="F256">
        <v>0.32940000000000003</v>
      </c>
      <c r="G256">
        <v>0.65029999999999999</v>
      </c>
      <c r="H256">
        <v>0.34089999999999998</v>
      </c>
      <c r="I256">
        <v>0.375</v>
      </c>
      <c r="J256">
        <v>0</v>
      </c>
      <c r="K256">
        <v>0</v>
      </c>
      <c r="L256">
        <v>1</v>
      </c>
      <c r="M256">
        <v>0</v>
      </c>
      <c r="N256">
        <v>0</v>
      </c>
      <c r="O256" s="2">
        <v>3.414351851851852E-3</v>
      </c>
      <c r="P256" s="2">
        <v>4.6296296296296294E-5</v>
      </c>
      <c r="Q256">
        <v>0.41560000000000002</v>
      </c>
      <c r="R256">
        <v>0.24590000000000001</v>
      </c>
      <c r="S256">
        <v>0.77780000000000005</v>
      </c>
      <c r="T256">
        <v>0.93330000000000002</v>
      </c>
      <c r="U256">
        <v>0.46150000000000002</v>
      </c>
      <c r="V256">
        <v>0.39739999999999998</v>
      </c>
      <c r="W256">
        <v>0.31330000000000002</v>
      </c>
      <c r="X256">
        <v>1</v>
      </c>
      <c r="Y256">
        <v>1</v>
      </c>
      <c r="Z256">
        <v>0.91669999999999996</v>
      </c>
      <c r="AA256">
        <v>0</v>
      </c>
      <c r="AB256" t="s">
        <v>3916</v>
      </c>
      <c r="AC256" s="2">
        <v>3.472222222222222E-3</v>
      </c>
      <c r="AD256" t="s">
        <v>3911</v>
      </c>
      <c r="AE256">
        <v>3</v>
      </c>
      <c r="AF256" t="s">
        <v>3936</v>
      </c>
      <c r="AG256" s="29">
        <v>40782</v>
      </c>
      <c r="AH256" t="s">
        <v>3913</v>
      </c>
      <c r="AI256">
        <v>39</v>
      </c>
      <c r="AJ256" t="s">
        <v>3914</v>
      </c>
      <c r="AK256">
        <f t="shared" si="3"/>
        <v>1</v>
      </c>
      <c r="AM256" s="13">
        <v>2540</v>
      </c>
      <c r="AQ256" s="16">
        <v>42022</v>
      </c>
      <c r="AS256" s="16">
        <v>41538</v>
      </c>
      <c r="AT256" s="12">
        <v>65</v>
      </c>
    </row>
    <row r="257" spans="1:46">
      <c r="A257">
        <v>155</v>
      </c>
      <c r="B257">
        <v>3119</v>
      </c>
      <c r="C257">
        <v>0</v>
      </c>
      <c r="D257">
        <v>0</v>
      </c>
      <c r="E257">
        <v>0.3861</v>
      </c>
      <c r="F257">
        <v>0.30230000000000001</v>
      </c>
      <c r="G257">
        <v>0.3861</v>
      </c>
      <c r="H257">
        <v>0.3023000000000000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0</v>
      </c>
      <c r="P257" s="2">
        <v>2.3148148148148147E-5</v>
      </c>
      <c r="Q257">
        <v>0.16669999999999999</v>
      </c>
      <c r="R257">
        <v>0.16070000000000001</v>
      </c>
      <c r="S257">
        <v>0.57140000000000002</v>
      </c>
      <c r="T257">
        <v>0.77780000000000005</v>
      </c>
      <c r="U257">
        <v>0.64100000000000001</v>
      </c>
      <c r="V257">
        <v>0.3861</v>
      </c>
      <c r="W257">
        <v>0.30230000000000001</v>
      </c>
      <c r="X257">
        <v>0</v>
      </c>
      <c r="Y257">
        <v>0</v>
      </c>
      <c r="Z257">
        <v>0</v>
      </c>
      <c r="AA257">
        <v>0</v>
      </c>
      <c r="AB257" t="s">
        <v>3925</v>
      </c>
      <c r="AC257" s="2">
        <v>3.472222222222222E-3</v>
      </c>
      <c r="AD257" t="s">
        <v>3911</v>
      </c>
      <c r="AE257">
        <v>3</v>
      </c>
      <c r="AF257" t="s">
        <v>3969</v>
      </c>
      <c r="AG257" s="29">
        <v>42763</v>
      </c>
      <c r="AH257" t="s">
        <v>3913</v>
      </c>
      <c r="AI257">
        <v>74</v>
      </c>
      <c r="AJ257" t="s">
        <v>3914</v>
      </c>
      <c r="AK257">
        <f t="shared" si="3"/>
        <v>1</v>
      </c>
      <c r="AM257" s="13">
        <v>1782</v>
      </c>
      <c r="AQ257" s="17">
        <v>43303</v>
      </c>
      <c r="AS257" s="17">
        <v>40928</v>
      </c>
      <c r="AT257" s="14">
        <v>71</v>
      </c>
    </row>
    <row r="258" spans="1:46">
      <c r="A258">
        <v>155</v>
      </c>
      <c r="B258">
        <v>778</v>
      </c>
      <c r="C258">
        <v>0</v>
      </c>
      <c r="D258">
        <v>0</v>
      </c>
      <c r="E258">
        <v>0.31680000000000003</v>
      </c>
      <c r="F258">
        <v>0.28710000000000002</v>
      </c>
      <c r="G258">
        <v>0.34910000000000002</v>
      </c>
      <c r="H258">
        <v>0.30480000000000002</v>
      </c>
      <c r="I258">
        <v>0</v>
      </c>
      <c r="J258">
        <v>0.5</v>
      </c>
      <c r="K258">
        <v>1</v>
      </c>
      <c r="L258">
        <v>3</v>
      </c>
      <c r="M258">
        <v>0</v>
      </c>
      <c r="N258">
        <v>0</v>
      </c>
      <c r="O258" s="2">
        <v>2.199074074074074E-4</v>
      </c>
      <c r="P258" s="2">
        <v>1.9444444444444444E-3</v>
      </c>
      <c r="Q258">
        <v>0.2727</v>
      </c>
      <c r="R258">
        <v>0.1772</v>
      </c>
      <c r="S258">
        <v>0.25</v>
      </c>
      <c r="T258">
        <v>0.66669999999999996</v>
      </c>
      <c r="U258">
        <v>0.6</v>
      </c>
      <c r="V258">
        <v>0.3125</v>
      </c>
      <c r="W258">
        <v>0.26319999999999999</v>
      </c>
      <c r="X258">
        <v>0.25</v>
      </c>
      <c r="Y258">
        <v>0.66669999999999996</v>
      </c>
      <c r="Z258">
        <v>1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44</v>
      </c>
      <c r="AG258" s="29">
        <v>41556</v>
      </c>
      <c r="AH258" t="s">
        <v>3913</v>
      </c>
      <c r="AI258">
        <v>81</v>
      </c>
      <c r="AJ258" t="s">
        <v>3914</v>
      </c>
      <c r="AK258">
        <f t="shared" ref="AK258:AK321" si="4">COUNTIFS(A:A,A258,B:B,B258)</f>
        <v>1</v>
      </c>
      <c r="AM258" s="13">
        <v>359</v>
      </c>
      <c r="AQ258" s="16">
        <v>42133</v>
      </c>
      <c r="AS258" s="17">
        <v>42386</v>
      </c>
      <c r="AT258" s="14">
        <v>61</v>
      </c>
    </row>
    <row r="259" spans="1:46">
      <c r="A259">
        <v>155</v>
      </c>
      <c r="B259">
        <v>3202</v>
      </c>
      <c r="C259">
        <v>1</v>
      </c>
      <c r="D259">
        <v>0</v>
      </c>
      <c r="E259">
        <v>0.65</v>
      </c>
      <c r="F259">
        <v>0.35709999999999997</v>
      </c>
      <c r="G259">
        <v>0.66669999999999996</v>
      </c>
      <c r="H259">
        <v>0.35709999999999997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4.9768518518518521E-4</v>
      </c>
      <c r="P259" s="2">
        <v>0</v>
      </c>
      <c r="Q259">
        <v>0.4375</v>
      </c>
      <c r="R259">
        <v>0.3846</v>
      </c>
      <c r="S259">
        <v>0.84619999999999995</v>
      </c>
      <c r="T259">
        <v>0.93330000000000002</v>
      </c>
      <c r="U259">
        <v>0</v>
      </c>
      <c r="V259">
        <v>0.62</v>
      </c>
      <c r="W259">
        <v>0.3846</v>
      </c>
      <c r="X259">
        <v>1</v>
      </c>
      <c r="Y259">
        <v>0</v>
      </c>
      <c r="Z259">
        <v>0.77780000000000005</v>
      </c>
      <c r="AA259">
        <v>0</v>
      </c>
      <c r="AB259" t="s">
        <v>3910</v>
      </c>
      <c r="AC259" s="2">
        <v>2.8935185185185184E-4</v>
      </c>
      <c r="AD259" t="s">
        <v>3911</v>
      </c>
      <c r="AE259">
        <v>3</v>
      </c>
      <c r="AF259" t="s">
        <v>4060</v>
      </c>
      <c r="AG259" s="29">
        <v>41101</v>
      </c>
      <c r="AH259" t="s">
        <v>3913</v>
      </c>
      <c r="AI259">
        <v>83</v>
      </c>
      <c r="AJ259" t="s">
        <v>3914</v>
      </c>
      <c r="AK259">
        <f t="shared" si="4"/>
        <v>1</v>
      </c>
      <c r="AM259" s="11">
        <v>1366</v>
      </c>
      <c r="AQ259" s="17">
        <v>43848</v>
      </c>
      <c r="AS259" s="16">
        <v>42022</v>
      </c>
      <c r="AT259" s="12">
        <v>61</v>
      </c>
    </row>
    <row r="260" spans="1:46">
      <c r="A260">
        <v>155</v>
      </c>
      <c r="B260">
        <v>474</v>
      </c>
      <c r="C260">
        <v>0</v>
      </c>
      <c r="D260">
        <v>0</v>
      </c>
      <c r="E260">
        <v>0.56389999999999996</v>
      </c>
      <c r="F260">
        <v>0.30470000000000003</v>
      </c>
      <c r="G260">
        <v>0.5887</v>
      </c>
      <c r="H260">
        <v>0.33090000000000003</v>
      </c>
      <c r="I260">
        <v>0.33329999999999999</v>
      </c>
      <c r="J260">
        <v>0.25</v>
      </c>
      <c r="K260">
        <v>0</v>
      </c>
      <c r="L260">
        <v>0</v>
      </c>
      <c r="M260">
        <v>0</v>
      </c>
      <c r="N260">
        <v>0</v>
      </c>
      <c r="O260" s="2">
        <v>4.7453703703703704E-4</v>
      </c>
      <c r="P260" s="2">
        <v>6.8287037037037036E-4</v>
      </c>
      <c r="Q260">
        <v>0.41489999999999999</v>
      </c>
      <c r="R260">
        <v>0.24759999999999999</v>
      </c>
      <c r="S260">
        <v>0.84619999999999995</v>
      </c>
      <c r="T260">
        <v>0.96150000000000002</v>
      </c>
      <c r="U260">
        <v>0.53849999999999998</v>
      </c>
      <c r="V260">
        <v>0.54369999999999996</v>
      </c>
      <c r="W260">
        <v>0.3009</v>
      </c>
      <c r="X260">
        <v>0.64290000000000003</v>
      </c>
      <c r="Y260">
        <v>0.33329999999999999</v>
      </c>
      <c r="Z260">
        <v>0.5</v>
      </c>
      <c r="AA260">
        <v>0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33</v>
      </c>
      <c r="AG260" s="29">
        <v>41916</v>
      </c>
      <c r="AH260" t="s">
        <v>3913</v>
      </c>
      <c r="AI260">
        <v>105</v>
      </c>
      <c r="AJ260" t="s">
        <v>3914</v>
      </c>
      <c r="AK260">
        <f t="shared" si="4"/>
        <v>1</v>
      </c>
      <c r="AM260" s="13">
        <v>1467</v>
      </c>
      <c r="AQ260" s="16">
        <v>44086</v>
      </c>
      <c r="AS260" s="17">
        <v>43303</v>
      </c>
      <c r="AT260" s="14">
        <v>108</v>
      </c>
    </row>
    <row r="261" spans="1:46">
      <c r="A261">
        <v>155</v>
      </c>
      <c r="B261">
        <v>847</v>
      </c>
      <c r="C261">
        <v>0</v>
      </c>
      <c r="D261">
        <v>0</v>
      </c>
      <c r="E261">
        <v>0.3654</v>
      </c>
      <c r="F261">
        <v>0.19350000000000001</v>
      </c>
      <c r="G261">
        <v>0.37740000000000001</v>
      </c>
      <c r="H261">
        <v>0.21379999999999999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2">
        <v>1.6666666666666668E-3</v>
      </c>
      <c r="P261" s="2">
        <v>1.1574074074074073E-5</v>
      </c>
      <c r="Q261">
        <v>0.23730000000000001</v>
      </c>
      <c r="R261">
        <v>5.9299999999999999E-2</v>
      </c>
      <c r="S261">
        <v>0.5</v>
      </c>
      <c r="T261">
        <v>0.88460000000000005</v>
      </c>
      <c r="U261">
        <v>0.86960000000000004</v>
      </c>
      <c r="V261">
        <v>0.32140000000000002</v>
      </c>
      <c r="W261">
        <v>0.1895</v>
      </c>
      <c r="X261">
        <v>0.75</v>
      </c>
      <c r="Y261">
        <v>0.5</v>
      </c>
      <c r="Z261">
        <v>0</v>
      </c>
      <c r="AA261">
        <v>0</v>
      </c>
      <c r="AB261" t="s">
        <v>3916</v>
      </c>
      <c r="AC261" s="2">
        <v>3.472222222222222E-3</v>
      </c>
      <c r="AD261" t="s">
        <v>3911</v>
      </c>
      <c r="AE261">
        <v>3</v>
      </c>
      <c r="AF261" t="s">
        <v>4051</v>
      </c>
      <c r="AG261" s="29">
        <v>41251</v>
      </c>
      <c r="AH261" t="s">
        <v>3913</v>
      </c>
      <c r="AI261">
        <v>128</v>
      </c>
      <c r="AJ261" t="s">
        <v>3914</v>
      </c>
      <c r="AK261">
        <f t="shared" si="4"/>
        <v>1</v>
      </c>
      <c r="AM261" s="11">
        <v>3071</v>
      </c>
      <c r="AQ261" s="16">
        <v>43513</v>
      </c>
      <c r="AS261" s="16">
        <v>42133</v>
      </c>
      <c r="AT261" s="12">
        <v>43</v>
      </c>
    </row>
    <row r="262" spans="1:46">
      <c r="A262">
        <v>157</v>
      </c>
      <c r="B262">
        <v>347</v>
      </c>
      <c r="C262">
        <v>0</v>
      </c>
      <c r="D262">
        <v>0</v>
      </c>
      <c r="E262">
        <v>0.4</v>
      </c>
      <c r="F262">
        <v>0.59260000000000002</v>
      </c>
      <c r="G262">
        <v>0.53120000000000001</v>
      </c>
      <c r="H262">
        <v>0.67090000000000005</v>
      </c>
      <c r="I262">
        <v>0</v>
      </c>
      <c r="J262">
        <v>0.4</v>
      </c>
      <c r="K262">
        <v>0</v>
      </c>
      <c r="L262">
        <v>0</v>
      </c>
      <c r="M262">
        <v>0</v>
      </c>
      <c r="N262">
        <v>0</v>
      </c>
      <c r="O262" s="2">
        <v>3.2407407407407406E-4</v>
      </c>
      <c r="P262" s="2">
        <v>8.5532407407407415E-3</v>
      </c>
      <c r="Q262">
        <v>0.18179999999999999</v>
      </c>
      <c r="R262">
        <v>0.15379999999999999</v>
      </c>
      <c r="S262">
        <v>1</v>
      </c>
      <c r="T262">
        <v>0</v>
      </c>
      <c r="U262">
        <v>1</v>
      </c>
      <c r="V262">
        <v>0.22220000000000001</v>
      </c>
      <c r="W262">
        <v>0</v>
      </c>
      <c r="X262">
        <v>0.8</v>
      </c>
      <c r="Y262">
        <v>1</v>
      </c>
      <c r="Z262">
        <v>0</v>
      </c>
      <c r="AA262">
        <v>0.4</v>
      </c>
      <c r="AB262" t="s">
        <v>3916</v>
      </c>
      <c r="AC262" s="2">
        <v>3.472222222222222E-3</v>
      </c>
      <c r="AD262" t="s">
        <v>3911</v>
      </c>
      <c r="AE262">
        <v>3</v>
      </c>
      <c r="AF262" t="s">
        <v>3985</v>
      </c>
      <c r="AG262" s="29">
        <v>40516</v>
      </c>
      <c r="AH262" t="s">
        <v>3923</v>
      </c>
      <c r="AI262">
        <v>1</v>
      </c>
      <c r="AJ262" t="s">
        <v>3919</v>
      </c>
      <c r="AK262">
        <f t="shared" si="4"/>
        <v>1</v>
      </c>
      <c r="AM262" s="13">
        <v>744</v>
      </c>
      <c r="AQ262" s="17">
        <v>42833</v>
      </c>
      <c r="AS262" s="17">
        <v>43848</v>
      </c>
      <c r="AT262" s="14">
        <v>1</v>
      </c>
    </row>
    <row r="263" spans="1:46">
      <c r="A263">
        <v>157</v>
      </c>
      <c r="B263">
        <v>2277</v>
      </c>
      <c r="C263">
        <v>1</v>
      </c>
      <c r="D263">
        <v>0</v>
      </c>
      <c r="E263">
        <v>0.3125</v>
      </c>
      <c r="F263">
        <v>0.27450000000000002</v>
      </c>
      <c r="G263">
        <v>0.4466</v>
      </c>
      <c r="H263">
        <v>0.38640000000000002</v>
      </c>
      <c r="I263">
        <v>0</v>
      </c>
      <c r="J263">
        <v>0.22220000000000001</v>
      </c>
      <c r="K263">
        <v>0</v>
      </c>
      <c r="L263">
        <v>0</v>
      </c>
      <c r="M263">
        <v>0</v>
      </c>
      <c r="N263">
        <v>0</v>
      </c>
      <c r="O263" s="2">
        <v>2.2569444444444442E-3</v>
      </c>
      <c r="P263" s="2">
        <v>1.1111111111111111E-3</v>
      </c>
      <c r="Q263">
        <v>0.22389999999999999</v>
      </c>
      <c r="R263">
        <v>0.2029</v>
      </c>
      <c r="S263">
        <v>0.5</v>
      </c>
      <c r="T263">
        <v>0.88890000000000002</v>
      </c>
      <c r="U263">
        <v>0.75</v>
      </c>
      <c r="V263">
        <v>0.23730000000000001</v>
      </c>
      <c r="W263">
        <v>0.26529999999999998</v>
      </c>
      <c r="X263">
        <v>0.5</v>
      </c>
      <c r="Y263">
        <v>0.5</v>
      </c>
      <c r="Z263">
        <v>0.52629999999999999</v>
      </c>
      <c r="AA263">
        <v>0.5</v>
      </c>
      <c r="AB263" t="s">
        <v>3916</v>
      </c>
      <c r="AC263" s="2">
        <v>3.472222222222222E-3</v>
      </c>
      <c r="AD263" t="s">
        <v>3911</v>
      </c>
      <c r="AE263">
        <v>3</v>
      </c>
      <c r="AF263" t="s">
        <v>3967</v>
      </c>
      <c r="AG263" s="29">
        <v>40436</v>
      </c>
      <c r="AH263" t="s">
        <v>3923</v>
      </c>
      <c r="AI263">
        <v>55</v>
      </c>
      <c r="AJ263" t="s">
        <v>3914</v>
      </c>
      <c r="AK263">
        <f t="shared" si="4"/>
        <v>1</v>
      </c>
      <c r="AM263" s="11">
        <v>2028</v>
      </c>
      <c r="AQ263" s="17">
        <v>43981</v>
      </c>
      <c r="AS263" s="16">
        <v>44086</v>
      </c>
      <c r="AT263" s="12">
        <v>1</v>
      </c>
    </row>
    <row r="264" spans="1:46">
      <c r="A264">
        <v>157</v>
      </c>
      <c r="B264">
        <v>1314</v>
      </c>
      <c r="C264">
        <v>0</v>
      </c>
      <c r="D264">
        <v>0</v>
      </c>
      <c r="E264">
        <v>0.62960000000000005</v>
      </c>
      <c r="F264">
        <v>0.70209999999999995</v>
      </c>
      <c r="G264">
        <v>0.75</v>
      </c>
      <c r="H264">
        <v>0.74580000000000002</v>
      </c>
      <c r="I264">
        <v>0.5</v>
      </c>
      <c r="J264">
        <v>0</v>
      </c>
      <c r="K264">
        <v>0</v>
      </c>
      <c r="L264">
        <v>0</v>
      </c>
      <c r="M264">
        <v>0</v>
      </c>
      <c r="N264">
        <v>0</v>
      </c>
      <c r="O264" s="2">
        <v>2.8240740740740739E-3</v>
      </c>
      <c r="P264" s="2">
        <v>1.5046296296296297E-4</v>
      </c>
      <c r="Q264">
        <v>0.59089999999999998</v>
      </c>
      <c r="R264">
        <v>0.71050000000000002</v>
      </c>
      <c r="S264">
        <v>0.75</v>
      </c>
      <c r="T264">
        <v>1</v>
      </c>
      <c r="U264">
        <v>0.75</v>
      </c>
      <c r="V264">
        <v>0.66669999999999996</v>
      </c>
      <c r="W264">
        <v>0.375</v>
      </c>
      <c r="X264">
        <v>0</v>
      </c>
      <c r="Y264">
        <v>0.5</v>
      </c>
      <c r="Z264">
        <v>0.65</v>
      </c>
      <c r="AA264">
        <v>0.89659999999999995</v>
      </c>
      <c r="AB264" t="s">
        <v>3910</v>
      </c>
      <c r="AC264" s="2">
        <v>8.1018518518518516E-4</v>
      </c>
      <c r="AD264" t="s">
        <v>3911</v>
      </c>
      <c r="AE264">
        <v>3</v>
      </c>
      <c r="AF264" t="s">
        <v>3985</v>
      </c>
      <c r="AG264" s="29">
        <v>40887</v>
      </c>
      <c r="AH264" t="s">
        <v>3928</v>
      </c>
      <c r="AI264">
        <v>65</v>
      </c>
      <c r="AJ264" t="s">
        <v>3919</v>
      </c>
      <c r="AK264">
        <f t="shared" si="4"/>
        <v>1</v>
      </c>
      <c r="AM264" s="11">
        <v>3268</v>
      </c>
      <c r="AQ264" s="16">
        <v>43309</v>
      </c>
      <c r="AS264" s="16">
        <v>43513</v>
      </c>
      <c r="AT264" s="12">
        <v>21</v>
      </c>
    </row>
    <row r="265" spans="1:46">
      <c r="A265">
        <v>158</v>
      </c>
      <c r="B265">
        <v>1927</v>
      </c>
      <c r="C265">
        <v>0</v>
      </c>
      <c r="D265">
        <v>1</v>
      </c>
      <c r="E265">
        <v>0.1173</v>
      </c>
      <c r="F265">
        <v>0.5827</v>
      </c>
      <c r="G265">
        <v>0.1173</v>
      </c>
      <c r="H265">
        <v>0.5746</v>
      </c>
      <c r="I265">
        <v>0.5</v>
      </c>
      <c r="J265">
        <v>0</v>
      </c>
      <c r="K265">
        <v>0</v>
      </c>
      <c r="L265">
        <v>0</v>
      </c>
      <c r="M265">
        <v>0</v>
      </c>
      <c r="N265">
        <v>0</v>
      </c>
      <c r="O265" s="2">
        <v>4.6296296296296294E-5</v>
      </c>
      <c r="P265" s="2">
        <v>2.199074074074074E-4</v>
      </c>
      <c r="Q265">
        <v>6.6199999999999995E-2</v>
      </c>
      <c r="R265">
        <v>0.54549999999999998</v>
      </c>
      <c r="S265">
        <v>0.42109999999999997</v>
      </c>
      <c r="T265">
        <v>0.28570000000000001</v>
      </c>
      <c r="U265">
        <v>0.7419</v>
      </c>
      <c r="V265">
        <v>0.11799999999999999</v>
      </c>
      <c r="W265">
        <v>0.58199999999999996</v>
      </c>
      <c r="X265">
        <v>0</v>
      </c>
      <c r="Y265">
        <v>1</v>
      </c>
      <c r="Z265">
        <v>0</v>
      </c>
      <c r="AA265">
        <v>0.33329999999999999</v>
      </c>
      <c r="AB265" t="s">
        <v>3916</v>
      </c>
      <c r="AC265" s="2">
        <v>3.472222222222222E-3</v>
      </c>
      <c r="AD265" t="s">
        <v>3911</v>
      </c>
      <c r="AE265">
        <v>3</v>
      </c>
      <c r="AF265" t="s">
        <v>3915</v>
      </c>
      <c r="AG265" s="29">
        <v>40523</v>
      </c>
      <c r="AH265" t="s">
        <v>3927</v>
      </c>
      <c r="AI265">
        <v>92</v>
      </c>
      <c r="AJ265" t="s">
        <v>3919</v>
      </c>
      <c r="AK265">
        <f t="shared" si="4"/>
        <v>1</v>
      </c>
      <c r="AM265" s="11">
        <v>1084</v>
      </c>
      <c r="AQ265" s="16">
        <v>43127</v>
      </c>
      <c r="AS265" s="17">
        <v>42833</v>
      </c>
      <c r="AT265" s="14">
        <v>147</v>
      </c>
    </row>
    <row r="266" spans="1:46">
      <c r="A266">
        <v>159</v>
      </c>
      <c r="B266">
        <v>953</v>
      </c>
      <c r="C266">
        <v>0</v>
      </c>
      <c r="D266">
        <v>0</v>
      </c>
      <c r="E266">
        <v>0.52690000000000003</v>
      </c>
      <c r="F266">
        <v>0.42759999999999998</v>
      </c>
      <c r="G266">
        <v>0.55559999999999998</v>
      </c>
      <c r="H266">
        <v>0.57520000000000004</v>
      </c>
      <c r="I266">
        <v>0.2</v>
      </c>
      <c r="J266">
        <v>0</v>
      </c>
      <c r="K266">
        <v>0</v>
      </c>
      <c r="L266">
        <v>0</v>
      </c>
      <c r="M266">
        <v>0</v>
      </c>
      <c r="N266">
        <v>1</v>
      </c>
      <c r="O266" s="2">
        <v>6.5972222222222224E-4</v>
      </c>
      <c r="P266" s="2">
        <v>2.8124999999999999E-3</v>
      </c>
      <c r="Q266">
        <v>0.5</v>
      </c>
      <c r="R266">
        <v>0.38019999999999998</v>
      </c>
      <c r="S266">
        <v>0.61539999999999995</v>
      </c>
      <c r="T266">
        <v>1</v>
      </c>
      <c r="U266">
        <v>0.875</v>
      </c>
      <c r="V266">
        <v>0.52329999999999999</v>
      </c>
      <c r="W266">
        <v>0.40150000000000002</v>
      </c>
      <c r="X266">
        <v>0.6</v>
      </c>
      <c r="Y266">
        <v>0.5</v>
      </c>
      <c r="Z266">
        <v>0.5</v>
      </c>
      <c r="AA266">
        <v>1</v>
      </c>
      <c r="AB266" t="s">
        <v>3916</v>
      </c>
      <c r="AC266" s="2">
        <v>3.472222222222222E-3</v>
      </c>
      <c r="AD266" t="s">
        <v>3911</v>
      </c>
      <c r="AE266">
        <v>3</v>
      </c>
      <c r="AF266" t="s">
        <v>2670</v>
      </c>
      <c r="AG266" s="29">
        <v>42399</v>
      </c>
      <c r="AH266" t="s">
        <v>3927</v>
      </c>
      <c r="AI266">
        <v>9</v>
      </c>
      <c r="AJ266" t="s">
        <v>3919</v>
      </c>
      <c r="AK266">
        <f t="shared" si="4"/>
        <v>1</v>
      </c>
      <c r="AM266" s="13">
        <v>238</v>
      </c>
      <c r="AQ266" s="17">
        <v>44065</v>
      </c>
      <c r="AS266" s="17">
        <v>43981</v>
      </c>
      <c r="AT266" s="14">
        <v>1</v>
      </c>
    </row>
    <row r="267" spans="1:46">
      <c r="A267">
        <v>159</v>
      </c>
      <c r="B267">
        <v>413</v>
      </c>
      <c r="C267">
        <v>0</v>
      </c>
      <c r="D267">
        <v>1</v>
      </c>
      <c r="E267">
        <v>0.41670000000000001</v>
      </c>
      <c r="F267">
        <v>0.53149999999999997</v>
      </c>
      <c r="G267">
        <v>0.42859999999999998</v>
      </c>
      <c r="H267">
        <v>0.63160000000000005</v>
      </c>
      <c r="I267">
        <v>0</v>
      </c>
      <c r="J267">
        <v>0.42859999999999998</v>
      </c>
      <c r="K267">
        <v>0</v>
      </c>
      <c r="L267">
        <v>0</v>
      </c>
      <c r="M267">
        <v>0</v>
      </c>
      <c r="N267">
        <v>0</v>
      </c>
      <c r="O267" s="2">
        <v>5.9027777777777778E-4</v>
      </c>
      <c r="P267" s="2">
        <v>4.363425925925926E-3</v>
      </c>
      <c r="Q267">
        <v>0.3977</v>
      </c>
      <c r="R267">
        <v>0.47110000000000002</v>
      </c>
      <c r="S267">
        <v>0.625</v>
      </c>
      <c r="T267">
        <v>0</v>
      </c>
      <c r="U267">
        <v>0.6</v>
      </c>
      <c r="V267">
        <v>0.39779999999999999</v>
      </c>
      <c r="W267">
        <v>0.38950000000000001</v>
      </c>
      <c r="X267">
        <v>1</v>
      </c>
      <c r="Y267">
        <v>1</v>
      </c>
      <c r="Z267">
        <v>0</v>
      </c>
      <c r="AA267">
        <v>0.78569999999999995</v>
      </c>
      <c r="AB267" t="s">
        <v>3916</v>
      </c>
      <c r="AC267" s="2">
        <v>3.472222222222222E-3</v>
      </c>
      <c r="AD267" t="s">
        <v>3911</v>
      </c>
      <c r="AE267">
        <v>3</v>
      </c>
      <c r="AF267" t="s">
        <v>3956</v>
      </c>
      <c r="AG267" s="29">
        <v>43442</v>
      </c>
      <c r="AH267" t="s">
        <v>3927</v>
      </c>
      <c r="AI267">
        <v>65</v>
      </c>
      <c r="AJ267" t="s">
        <v>3919</v>
      </c>
      <c r="AK267">
        <f t="shared" si="4"/>
        <v>1</v>
      </c>
      <c r="AM267" s="13">
        <v>2973</v>
      </c>
      <c r="AQ267" s="17">
        <v>44009</v>
      </c>
      <c r="AS267" s="16">
        <v>43309</v>
      </c>
      <c r="AT267" s="12">
        <v>54</v>
      </c>
    </row>
    <row r="268" spans="1:46">
      <c r="A268">
        <v>159</v>
      </c>
      <c r="B268">
        <v>3292</v>
      </c>
      <c r="C268">
        <v>0</v>
      </c>
      <c r="D268">
        <v>0</v>
      </c>
      <c r="E268">
        <v>0.47920000000000001</v>
      </c>
      <c r="F268">
        <v>0.4476</v>
      </c>
      <c r="G268">
        <v>0.59019999999999995</v>
      </c>
      <c r="H268">
        <v>0.63219999999999998</v>
      </c>
      <c r="I268">
        <v>0</v>
      </c>
      <c r="J268">
        <v>0.18179999999999999</v>
      </c>
      <c r="K268">
        <v>0</v>
      </c>
      <c r="L268">
        <v>0</v>
      </c>
      <c r="M268">
        <v>0</v>
      </c>
      <c r="N268">
        <v>0</v>
      </c>
      <c r="O268" s="2">
        <v>7.0601851851851847E-4</v>
      </c>
      <c r="P268" s="2">
        <v>5.4745370370370373E-3</v>
      </c>
      <c r="Q268">
        <v>0.4118</v>
      </c>
      <c r="R268">
        <v>0.36359999999999998</v>
      </c>
      <c r="S268">
        <v>0.66669999999999996</v>
      </c>
      <c r="T268">
        <v>0.5</v>
      </c>
      <c r="U268">
        <v>0.8</v>
      </c>
      <c r="V268">
        <v>0.41460000000000002</v>
      </c>
      <c r="W268">
        <v>0.29409999999999997</v>
      </c>
      <c r="X268">
        <v>1</v>
      </c>
      <c r="Y268">
        <v>0.625</v>
      </c>
      <c r="Z268">
        <v>0.83330000000000004</v>
      </c>
      <c r="AA268">
        <v>0.75860000000000005</v>
      </c>
      <c r="AB268" t="s">
        <v>3916</v>
      </c>
      <c r="AC268" s="2">
        <v>3.472222222222222E-3</v>
      </c>
      <c r="AD268" t="s">
        <v>3911</v>
      </c>
      <c r="AE268">
        <v>3</v>
      </c>
      <c r="AF268" t="s">
        <v>3936</v>
      </c>
      <c r="AG268" s="29">
        <v>43673</v>
      </c>
      <c r="AH268" t="s">
        <v>3927</v>
      </c>
      <c r="AI268">
        <v>30</v>
      </c>
      <c r="AJ268" t="s">
        <v>3919</v>
      </c>
      <c r="AK268">
        <f t="shared" si="4"/>
        <v>1</v>
      </c>
      <c r="AM268" s="11">
        <v>372</v>
      </c>
      <c r="AQ268" s="16">
        <v>41125</v>
      </c>
      <c r="AS268" s="16">
        <v>43127</v>
      </c>
      <c r="AT268" s="12">
        <v>112</v>
      </c>
    </row>
    <row r="269" spans="1:46">
      <c r="A269">
        <v>159</v>
      </c>
      <c r="B269">
        <v>1162</v>
      </c>
      <c r="C269">
        <v>0</v>
      </c>
      <c r="D269">
        <v>0</v>
      </c>
      <c r="E269">
        <v>0.72130000000000005</v>
      </c>
      <c r="F269">
        <v>0.42030000000000001</v>
      </c>
      <c r="G269">
        <v>0.77890000000000004</v>
      </c>
      <c r="H269">
        <v>0.6</v>
      </c>
      <c r="I269">
        <v>0.375</v>
      </c>
      <c r="J269">
        <v>0</v>
      </c>
      <c r="K269">
        <v>1</v>
      </c>
      <c r="L269">
        <v>0</v>
      </c>
      <c r="M269">
        <v>0</v>
      </c>
      <c r="N269">
        <v>1</v>
      </c>
      <c r="O269" s="2">
        <v>5.2546296296296299E-3</v>
      </c>
      <c r="P269" s="2">
        <v>3.1250000000000001E-4</v>
      </c>
      <c r="Q269">
        <v>0.69089999999999996</v>
      </c>
      <c r="R269">
        <v>0.3871</v>
      </c>
      <c r="S269">
        <v>1</v>
      </c>
      <c r="T269">
        <v>0</v>
      </c>
      <c r="U269">
        <v>1</v>
      </c>
      <c r="V269">
        <v>0.62860000000000005</v>
      </c>
      <c r="W269">
        <v>0.29170000000000001</v>
      </c>
      <c r="X269">
        <v>0.33329999999999999</v>
      </c>
      <c r="Y269">
        <v>0.44440000000000002</v>
      </c>
      <c r="Z269">
        <v>0.91300000000000003</v>
      </c>
      <c r="AA269">
        <v>0.91669999999999996</v>
      </c>
      <c r="AB269" t="s">
        <v>3938</v>
      </c>
      <c r="AC269" s="2">
        <v>1.712962962962963E-3</v>
      </c>
      <c r="AD269" t="s">
        <v>3911</v>
      </c>
      <c r="AE269">
        <v>3</v>
      </c>
      <c r="AF269" t="s">
        <v>3956</v>
      </c>
      <c r="AG269" s="29">
        <v>42539</v>
      </c>
      <c r="AH269" t="s">
        <v>3927</v>
      </c>
      <c r="AI269">
        <v>16</v>
      </c>
      <c r="AJ269" t="s">
        <v>3914</v>
      </c>
      <c r="AK269">
        <f t="shared" si="4"/>
        <v>1</v>
      </c>
      <c r="AM269" s="13">
        <v>2111</v>
      </c>
      <c r="AQ269" s="17">
        <v>41489</v>
      </c>
      <c r="AS269" s="17">
        <v>44065</v>
      </c>
      <c r="AT269" s="14">
        <v>1</v>
      </c>
    </row>
    <row r="270" spans="1:46">
      <c r="A270">
        <v>159</v>
      </c>
      <c r="B270">
        <v>789</v>
      </c>
      <c r="C270">
        <v>0</v>
      </c>
      <c r="D270">
        <v>1</v>
      </c>
      <c r="E270">
        <v>0.50939999999999996</v>
      </c>
      <c r="F270">
        <v>0.33800000000000002</v>
      </c>
      <c r="G270">
        <v>0.53569999999999995</v>
      </c>
      <c r="H270">
        <v>0.41249999999999998</v>
      </c>
      <c r="I270">
        <v>0</v>
      </c>
      <c r="J270">
        <v>0</v>
      </c>
      <c r="K270">
        <v>1</v>
      </c>
      <c r="L270">
        <v>0</v>
      </c>
      <c r="M270">
        <v>1</v>
      </c>
      <c r="N270">
        <v>0</v>
      </c>
      <c r="O270" s="2">
        <v>1.0763888888888889E-3</v>
      </c>
      <c r="P270" s="2">
        <v>8.3333333333333339E-4</v>
      </c>
      <c r="Q270">
        <v>0.4773</v>
      </c>
      <c r="R270">
        <v>0.19570000000000001</v>
      </c>
      <c r="S270">
        <v>0.5</v>
      </c>
      <c r="T270">
        <v>0.8</v>
      </c>
      <c r="U270">
        <v>0.5</v>
      </c>
      <c r="V270">
        <v>0.50939999999999996</v>
      </c>
      <c r="W270">
        <v>0.25419999999999998</v>
      </c>
      <c r="X270">
        <v>0</v>
      </c>
      <c r="Y270">
        <v>0</v>
      </c>
      <c r="Z270">
        <v>0</v>
      </c>
      <c r="AA270">
        <v>0.75</v>
      </c>
      <c r="AB270" t="s">
        <v>3938</v>
      </c>
      <c r="AC270" s="2">
        <v>2.0486111111111113E-3</v>
      </c>
      <c r="AD270" t="s">
        <v>3911</v>
      </c>
      <c r="AE270">
        <v>3</v>
      </c>
      <c r="AF270" t="s">
        <v>3933</v>
      </c>
      <c r="AG270" s="29">
        <v>42714</v>
      </c>
      <c r="AH270" t="s">
        <v>3927</v>
      </c>
      <c r="AI270">
        <v>65</v>
      </c>
      <c r="AJ270" t="s">
        <v>3914</v>
      </c>
      <c r="AK270">
        <f t="shared" si="4"/>
        <v>1</v>
      </c>
      <c r="AM270" s="11">
        <v>3157</v>
      </c>
      <c r="AQ270" s="17">
        <v>42952</v>
      </c>
      <c r="AS270" s="17">
        <v>44009</v>
      </c>
      <c r="AT270" s="14">
        <v>1</v>
      </c>
    </row>
    <row r="271" spans="1:46">
      <c r="A271">
        <v>159</v>
      </c>
      <c r="B271">
        <v>3008</v>
      </c>
      <c r="C271">
        <v>0</v>
      </c>
      <c r="D271">
        <v>0</v>
      </c>
      <c r="E271">
        <v>0.375</v>
      </c>
      <c r="F271">
        <v>0.79310000000000003</v>
      </c>
      <c r="G271">
        <v>0.8</v>
      </c>
      <c r="H271">
        <v>0.85189999999999999</v>
      </c>
      <c r="I271">
        <v>0.6</v>
      </c>
      <c r="J271">
        <v>0</v>
      </c>
      <c r="K271">
        <v>0</v>
      </c>
      <c r="L271">
        <v>1</v>
      </c>
      <c r="M271">
        <v>0</v>
      </c>
      <c r="N271">
        <v>0</v>
      </c>
      <c r="O271" s="2">
        <v>8.4027777777777781E-3</v>
      </c>
      <c r="P271" s="2">
        <v>6.3657407407407413E-4</v>
      </c>
      <c r="Q271">
        <v>0</v>
      </c>
      <c r="R271">
        <v>0.78569999999999995</v>
      </c>
      <c r="S271">
        <v>0.5</v>
      </c>
      <c r="T271">
        <v>1</v>
      </c>
      <c r="U271">
        <v>1</v>
      </c>
      <c r="V271">
        <v>0.375</v>
      </c>
      <c r="W271">
        <v>0.375</v>
      </c>
      <c r="X271">
        <v>0</v>
      </c>
      <c r="Y271">
        <v>0</v>
      </c>
      <c r="Z271">
        <v>0</v>
      </c>
      <c r="AA271">
        <v>0.95240000000000002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45</v>
      </c>
      <c r="AG271" s="29">
        <v>42239</v>
      </c>
      <c r="AH271" t="s">
        <v>3927</v>
      </c>
      <c r="AI271">
        <v>87</v>
      </c>
      <c r="AJ271" t="s">
        <v>3914</v>
      </c>
      <c r="AK271">
        <f t="shared" si="4"/>
        <v>1</v>
      </c>
      <c r="AM271" s="11">
        <v>733</v>
      </c>
      <c r="AQ271" s="16">
        <v>40565</v>
      </c>
      <c r="AS271" s="16">
        <v>41125</v>
      </c>
      <c r="AT271" s="12">
        <v>2</v>
      </c>
    </row>
    <row r="272" spans="1:46">
      <c r="A272">
        <v>159</v>
      </c>
      <c r="B272">
        <v>2097</v>
      </c>
      <c r="C272">
        <v>1</v>
      </c>
      <c r="D272">
        <v>0</v>
      </c>
      <c r="E272">
        <v>0.56979999999999997</v>
      </c>
      <c r="F272">
        <v>0.32690000000000002</v>
      </c>
      <c r="G272">
        <v>0.64570000000000005</v>
      </c>
      <c r="H272">
        <v>0.38600000000000001</v>
      </c>
      <c r="I272">
        <v>0.2</v>
      </c>
      <c r="J272">
        <v>0</v>
      </c>
      <c r="K272">
        <v>1</v>
      </c>
      <c r="L272">
        <v>0</v>
      </c>
      <c r="M272">
        <v>0</v>
      </c>
      <c r="N272">
        <v>0</v>
      </c>
      <c r="O272" s="2">
        <v>4.340277777777778E-3</v>
      </c>
      <c r="P272" s="2">
        <v>0</v>
      </c>
      <c r="Q272">
        <v>0.4</v>
      </c>
      <c r="R272">
        <v>0.2979</v>
      </c>
      <c r="S272">
        <v>0.75</v>
      </c>
      <c r="T272">
        <v>1</v>
      </c>
      <c r="U272">
        <v>0</v>
      </c>
      <c r="V272">
        <v>0.41820000000000002</v>
      </c>
      <c r="W272">
        <v>0.27910000000000001</v>
      </c>
      <c r="X272">
        <v>0.84619999999999995</v>
      </c>
      <c r="Y272">
        <v>0.57140000000000002</v>
      </c>
      <c r="Z272">
        <v>0.8</v>
      </c>
      <c r="AA272">
        <v>0.5</v>
      </c>
      <c r="AB272" t="s">
        <v>3938</v>
      </c>
      <c r="AC272" s="2">
        <v>1.0995370370370371E-3</v>
      </c>
      <c r="AD272" t="s">
        <v>3911</v>
      </c>
      <c r="AE272">
        <v>3</v>
      </c>
      <c r="AF272" t="s">
        <v>3956</v>
      </c>
      <c r="AG272" s="29">
        <v>42119</v>
      </c>
      <c r="AH272" t="s">
        <v>3927</v>
      </c>
      <c r="AI272">
        <v>92</v>
      </c>
      <c r="AJ272" t="s">
        <v>3914</v>
      </c>
      <c r="AK272">
        <f t="shared" si="4"/>
        <v>1</v>
      </c>
      <c r="AM272" s="13">
        <v>1268</v>
      </c>
      <c r="AQ272" s="17">
        <v>44079</v>
      </c>
      <c r="AS272" s="17">
        <v>41489</v>
      </c>
      <c r="AT272" s="14">
        <v>39</v>
      </c>
    </row>
    <row r="273" spans="1:46">
      <c r="A273">
        <v>159</v>
      </c>
      <c r="B273">
        <v>1832</v>
      </c>
      <c r="C273">
        <v>0</v>
      </c>
      <c r="D273">
        <v>0</v>
      </c>
      <c r="E273">
        <v>0.64580000000000004</v>
      </c>
      <c r="F273">
        <v>0.46150000000000002</v>
      </c>
      <c r="G273">
        <v>0.72130000000000005</v>
      </c>
      <c r="H273">
        <v>0.73870000000000002</v>
      </c>
      <c r="I273">
        <v>0.4</v>
      </c>
      <c r="J273">
        <v>1</v>
      </c>
      <c r="K273">
        <v>1</v>
      </c>
      <c r="L273">
        <v>0</v>
      </c>
      <c r="M273">
        <v>0</v>
      </c>
      <c r="N273">
        <v>0</v>
      </c>
      <c r="O273" s="2">
        <v>2.1412037037037038E-3</v>
      </c>
      <c r="P273" s="2">
        <v>4.6296296296296298E-4</v>
      </c>
      <c r="Q273">
        <v>0.57889999999999997</v>
      </c>
      <c r="R273">
        <v>0.13639999999999999</v>
      </c>
      <c r="S273">
        <v>0.875</v>
      </c>
      <c r="T273">
        <v>1</v>
      </c>
      <c r="U273">
        <v>0.78949999999999998</v>
      </c>
      <c r="V273">
        <v>0.625</v>
      </c>
      <c r="W273">
        <v>0.43180000000000002</v>
      </c>
      <c r="X273">
        <v>1</v>
      </c>
      <c r="Y273">
        <v>0.66669999999999996</v>
      </c>
      <c r="Z273">
        <v>0.6</v>
      </c>
      <c r="AA273">
        <v>0.5</v>
      </c>
      <c r="AB273" t="s">
        <v>3938</v>
      </c>
      <c r="AC273" s="2">
        <v>2.3379629629629631E-3</v>
      </c>
      <c r="AD273" t="s">
        <v>3911</v>
      </c>
      <c r="AE273">
        <v>3</v>
      </c>
      <c r="AF273" t="s">
        <v>3948</v>
      </c>
      <c r="AG273" s="29">
        <v>41916</v>
      </c>
      <c r="AH273" t="s">
        <v>3927</v>
      </c>
      <c r="AI273">
        <v>105</v>
      </c>
      <c r="AJ273" t="s">
        <v>3914</v>
      </c>
      <c r="AK273">
        <f t="shared" si="4"/>
        <v>1</v>
      </c>
      <c r="AM273" s="11">
        <v>659</v>
      </c>
      <c r="AQ273" s="17">
        <v>42889</v>
      </c>
      <c r="AS273" s="17">
        <v>42952</v>
      </c>
      <c r="AT273" s="14">
        <v>50</v>
      </c>
    </row>
    <row r="274" spans="1:46">
      <c r="A274">
        <v>161</v>
      </c>
      <c r="B274">
        <v>514</v>
      </c>
      <c r="C274">
        <v>0</v>
      </c>
      <c r="D274">
        <v>0</v>
      </c>
      <c r="E274">
        <v>0.74070000000000003</v>
      </c>
      <c r="F274">
        <v>0.46150000000000002</v>
      </c>
      <c r="G274">
        <v>0.87649999999999995</v>
      </c>
      <c r="H274">
        <v>0.61109999999999998</v>
      </c>
      <c r="I274">
        <v>0.25</v>
      </c>
      <c r="J274">
        <v>0</v>
      </c>
      <c r="K274">
        <v>0</v>
      </c>
      <c r="L274">
        <v>0</v>
      </c>
      <c r="M274">
        <v>0</v>
      </c>
      <c r="N274">
        <v>0</v>
      </c>
      <c r="O274" s="2">
        <v>1.6550925925925926E-3</v>
      </c>
      <c r="P274" s="2">
        <v>1.7361111111111112E-4</v>
      </c>
      <c r="Q274">
        <v>0.71430000000000005</v>
      </c>
      <c r="R274">
        <v>0.33329999999999999</v>
      </c>
      <c r="S274">
        <v>0.83330000000000004</v>
      </c>
      <c r="T274">
        <v>0</v>
      </c>
      <c r="U274">
        <v>0</v>
      </c>
      <c r="V274">
        <v>0.44440000000000002</v>
      </c>
      <c r="W274">
        <v>0.25</v>
      </c>
      <c r="X274">
        <v>0.8</v>
      </c>
      <c r="Y274">
        <v>0.8</v>
      </c>
      <c r="Z274">
        <v>0.92310000000000003</v>
      </c>
      <c r="AA274">
        <v>0</v>
      </c>
      <c r="AB274" t="s">
        <v>3910</v>
      </c>
      <c r="AC274" s="2">
        <v>3.1134259259259257E-3</v>
      </c>
      <c r="AD274" t="s">
        <v>3911</v>
      </c>
      <c r="AE274">
        <v>3</v>
      </c>
      <c r="AF274" t="s">
        <v>4028</v>
      </c>
      <c r="AG274" s="29">
        <v>39403</v>
      </c>
      <c r="AH274" t="s">
        <v>3927</v>
      </c>
      <c r="AI274">
        <v>9</v>
      </c>
      <c r="AJ274" t="s">
        <v>3914</v>
      </c>
      <c r="AK274">
        <f t="shared" si="4"/>
        <v>1</v>
      </c>
      <c r="AM274" s="13">
        <v>778</v>
      </c>
      <c r="AQ274" s="17">
        <v>43964</v>
      </c>
      <c r="AS274" s="16">
        <v>40565</v>
      </c>
      <c r="AT274" s="12">
        <v>119</v>
      </c>
    </row>
    <row r="275" spans="1:46">
      <c r="A275">
        <v>161</v>
      </c>
      <c r="B275">
        <v>2707</v>
      </c>
      <c r="C275">
        <v>1</v>
      </c>
      <c r="D275">
        <v>0</v>
      </c>
      <c r="E275">
        <v>0.54549999999999998</v>
      </c>
      <c r="F275">
        <v>0</v>
      </c>
      <c r="G275">
        <v>0.54549999999999998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 s="2">
        <v>6.9444444444444444E-5</v>
      </c>
      <c r="P275" s="2">
        <v>0</v>
      </c>
      <c r="Q275">
        <v>0.54549999999999998</v>
      </c>
      <c r="R275">
        <v>0</v>
      </c>
      <c r="S275">
        <v>0</v>
      </c>
      <c r="T275">
        <v>0</v>
      </c>
      <c r="U275">
        <v>0</v>
      </c>
      <c r="V275">
        <v>0.2</v>
      </c>
      <c r="W275">
        <v>0</v>
      </c>
      <c r="X275">
        <v>0</v>
      </c>
      <c r="Y275">
        <v>0</v>
      </c>
      <c r="Z275">
        <v>0.83330000000000004</v>
      </c>
      <c r="AA275">
        <v>0</v>
      </c>
      <c r="AB275" t="s">
        <v>3938</v>
      </c>
      <c r="AC275" s="2">
        <v>1.8518518518518518E-4</v>
      </c>
      <c r="AD275" t="s">
        <v>3911</v>
      </c>
      <c r="AE275">
        <v>3</v>
      </c>
      <c r="AF275" t="s">
        <v>3969</v>
      </c>
      <c r="AG275" s="29">
        <v>39540</v>
      </c>
      <c r="AH275" t="s">
        <v>3927</v>
      </c>
      <c r="AI275">
        <v>38</v>
      </c>
      <c r="AJ275" t="s">
        <v>3914</v>
      </c>
      <c r="AK275">
        <f t="shared" si="4"/>
        <v>1</v>
      </c>
      <c r="AM275" s="13">
        <v>3507</v>
      </c>
      <c r="AQ275" s="17">
        <v>41685</v>
      </c>
      <c r="AS275" s="17">
        <v>44079</v>
      </c>
      <c r="AT275" s="14">
        <v>1</v>
      </c>
    </row>
    <row r="276" spans="1:46">
      <c r="A276">
        <v>166</v>
      </c>
      <c r="B276">
        <v>914</v>
      </c>
      <c r="C276">
        <v>0</v>
      </c>
      <c r="D276">
        <v>0</v>
      </c>
      <c r="E276">
        <v>0.39079999999999998</v>
      </c>
      <c r="F276">
        <v>0.49530000000000002</v>
      </c>
      <c r="G276">
        <v>0.51559999999999995</v>
      </c>
      <c r="H276">
        <v>0.62570000000000003</v>
      </c>
      <c r="I276">
        <v>1</v>
      </c>
      <c r="J276">
        <v>0.42859999999999998</v>
      </c>
      <c r="K276">
        <v>0</v>
      </c>
      <c r="L276">
        <v>3</v>
      </c>
      <c r="M276">
        <v>0</v>
      </c>
      <c r="N276">
        <v>1</v>
      </c>
      <c r="O276" s="2">
        <v>1.3194444444444445E-3</v>
      </c>
      <c r="P276" s="2">
        <v>7.083333333333333E-3</v>
      </c>
      <c r="Q276">
        <v>0.34210000000000002</v>
      </c>
      <c r="R276">
        <v>0.46939999999999998</v>
      </c>
      <c r="S276">
        <v>0.57140000000000002</v>
      </c>
      <c r="T276">
        <v>1</v>
      </c>
      <c r="U276">
        <v>0</v>
      </c>
      <c r="V276">
        <v>0.38550000000000001</v>
      </c>
      <c r="W276">
        <v>0.3846</v>
      </c>
      <c r="X276">
        <v>0.33329999999999999</v>
      </c>
      <c r="Y276">
        <v>0</v>
      </c>
      <c r="Z276">
        <v>1</v>
      </c>
      <c r="AA276">
        <v>0.68289999999999995</v>
      </c>
      <c r="AB276" t="s">
        <v>3916</v>
      </c>
      <c r="AC276" s="2">
        <v>3.472222222222222E-3</v>
      </c>
      <c r="AD276" t="s">
        <v>3911</v>
      </c>
      <c r="AE276">
        <v>3</v>
      </c>
      <c r="AF276" t="s">
        <v>3917</v>
      </c>
      <c r="AG276" s="29">
        <v>44086</v>
      </c>
      <c r="AH276" t="s">
        <v>3955</v>
      </c>
      <c r="AI276">
        <v>1</v>
      </c>
      <c r="AJ276" t="s">
        <v>3919</v>
      </c>
      <c r="AK276">
        <f t="shared" si="4"/>
        <v>1</v>
      </c>
      <c r="AM276" s="13">
        <v>319</v>
      </c>
      <c r="AQ276" s="16">
        <v>41412</v>
      </c>
      <c r="AS276" s="17">
        <v>42889</v>
      </c>
      <c r="AT276" s="14">
        <v>13</v>
      </c>
    </row>
    <row r="277" spans="1:46">
      <c r="A277">
        <v>166</v>
      </c>
      <c r="B277">
        <v>2015</v>
      </c>
      <c r="C277">
        <v>0</v>
      </c>
      <c r="D277">
        <v>0</v>
      </c>
      <c r="E277">
        <v>0.55000000000000004</v>
      </c>
      <c r="F277">
        <v>0.5</v>
      </c>
      <c r="G277">
        <v>0.5</v>
      </c>
      <c r="H277">
        <v>0.5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2">
        <v>5.7870370370370373E-5</v>
      </c>
      <c r="P277" s="2">
        <v>0</v>
      </c>
      <c r="Q277">
        <v>0.52629999999999999</v>
      </c>
      <c r="R277">
        <v>0.5</v>
      </c>
      <c r="S277">
        <v>1</v>
      </c>
      <c r="T277">
        <v>0</v>
      </c>
      <c r="U277">
        <v>0</v>
      </c>
      <c r="V277">
        <v>0.16669999999999999</v>
      </c>
      <c r="W277">
        <v>0.33329999999999999</v>
      </c>
      <c r="X277">
        <v>0.71430000000000005</v>
      </c>
      <c r="Y277">
        <v>1</v>
      </c>
      <c r="Z277">
        <v>0</v>
      </c>
      <c r="AA277">
        <v>0</v>
      </c>
      <c r="AB277" t="s">
        <v>3910</v>
      </c>
      <c r="AC277" s="2">
        <v>2.5462962962962961E-4</v>
      </c>
      <c r="AD277" t="s">
        <v>3911</v>
      </c>
      <c r="AE277">
        <v>3</v>
      </c>
      <c r="AF277" t="s">
        <v>3912</v>
      </c>
      <c r="AG277" s="29">
        <v>43995</v>
      </c>
      <c r="AH277" t="s">
        <v>3955</v>
      </c>
      <c r="AI277">
        <v>1</v>
      </c>
      <c r="AJ277" t="s">
        <v>3914</v>
      </c>
      <c r="AK277">
        <f t="shared" si="4"/>
        <v>1</v>
      </c>
      <c r="AM277" s="11">
        <v>266</v>
      </c>
      <c r="AQ277" s="17">
        <v>41643</v>
      </c>
      <c r="AS277" s="17">
        <v>43964</v>
      </c>
      <c r="AT277" s="14">
        <v>62</v>
      </c>
    </row>
    <row r="278" spans="1:46">
      <c r="A278">
        <v>166</v>
      </c>
      <c r="B278">
        <v>1642</v>
      </c>
      <c r="C278">
        <v>1</v>
      </c>
      <c r="D278">
        <v>0</v>
      </c>
      <c r="E278">
        <v>0.40160000000000001</v>
      </c>
      <c r="F278">
        <v>0.39760000000000001</v>
      </c>
      <c r="G278">
        <v>0.46479999999999999</v>
      </c>
      <c r="H278">
        <v>0.41049999999999998</v>
      </c>
      <c r="I278">
        <v>0</v>
      </c>
      <c r="J278">
        <v>0.5</v>
      </c>
      <c r="K278">
        <v>0</v>
      </c>
      <c r="L278">
        <v>0</v>
      </c>
      <c r="M278">
        <v>0</v>
      </c>
      <c r="N278">
        <v>0</v>
      </c>
      <c r="O278" s="2">
        <v>4.0046296296296297E-3</v>
      </c>
      <c r="P278" s="2">
        <v>1.8981481481481482E-3</v>
      </c>
      <c r="Q278">
        <v>0.3125</v>
      </c>
      <c r="R278">
        <v>0.35620000000000002</v>
      </c>
      <c r="S278">
        <v>0.6875</v>
      </c>
      <c r="T278">
        <v>0.8</v>
      </c>
      <c r="U278">
        <v>1</v>
      </c>
      <c r="V278">
        <v>0.30109999999999998</v>
      </c>
      <c r="W278">
        <v>0.36230000000000001</v>
      </c>
      <c r="X278">
        <v>0.73909999999999998</v>
      </c>
      <c r="Y278">
        <v>0.53849999999999998</v>
      </c>
      <c r="Z278">
        <v>0.66669999999999996</v>
      </c>
      <c r="AA278">
        <v>1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12</v>
      </c>
      <c r="AG278" s="29">
        <v>43652</v>
      </c>
      <c r="AH278" t="s">
        <v>3955</v>
      </c>
      <c r="AI278">
        <v>1</v>
      </c>
      <c r="AJ278" t="s">
        <v>3914</v>
      </c>
      <c r="AK278">
        <f t="shared" si="4"/>
        <v>1</v>
      </c>
      <c r="AM278" s="11">
        <v>70</v>
      </c>
      <c r="AQ278" s="17">
        <v>41804</v>
      </c>
      <c r="AS278" s="17">
        <v>41685</v>
      </c>
      <c r="AT278" s="14">
        <v>95</v>
      </c>
    </row>
    <row r="279" spans="1:46">
      <c r="A279">
        <v>171</v>
      </c>
      <c r="B279">
        <v>3417</v>
      </c>
      <c r="C279">
        <v>0</v>
      </c>
      <c r="D279">
        <v>1</v>
      </c>
      <c r="E279">
        <v>0.40699999999999997</v>
      </c>
      <c r="F279">
        <v>0.34810000000000002</v>
      </c>
      <c r="G279">
        <v>0.4138</v>
      </c>
      <c r="H279">
        <v>0.3731999999999999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>
        <v>1.273148148148148E-4</v>
      </c>
      <c r="P279" s="2">
        <v>3.9351851851851852E-4</v>
      </c>
      <c r="Q279">
        <v>0.35560000000000003</v>
      </c>
      <c r="R279">
        <v>0.27429999999999999</v>
      </c>
      <c r="S279">
        <v>0.4</v>
      </c>
      <c r="T279">
        <v>0.82350000000000001</v>
      </c>
      <c r="U279">
        <v>0.78569999999999995</v>
      </c>
      <c r="V279">
        <v>0.39629999999999999</v>
      </c>
      <c r="W279">
        <v>0.34379999999999999</v>
      </c>
      <c r="X279">
        <v>0.625</v>
      </c>
      <c r="Y279">
        <v>0.5</v>
      </c>
      <c r="Z279">
        <v>0</v>
      </c>
      <c r="AA279">
        <v>0.4</v>
      </c>
      <c r="AB279" t="s">
        <v>3925</v>
      </c>
      <c r="AC279" s="2">
        <v>3.472222222222222E-3</v>
      </c>
      <c r="AD279" t="s">
        <v>3911</v>
      </c>
      <c r="AE279">
        <v>3</v>
      </c>
      <c r="AF279" t="s">
        <v>3936</v>
      </c>
      <c r="AG279" s="29">
        <v>42616</v>
      </c>
      <c r="AH279" t="s">
        <v>3928</v>
      </c>
      <c r="AI279">
        <v>108</v>
      </c>
      <c r="AJ279" t="s">
        <v>3914</v>
      </c>
      <c r="AK279">
        <f t="shared" si="4"/>
        <v>1</v>
      </c>
      <c r="AM279" s="13">
        <v>155</v>
      </c>
      <c r="AQ279" s="17">
        <v>40691</v>
      </c>
      <c r="AS279" s="16">
        <v>41412</v>
      </c>
      <c r="AT279" s="12">
        <v>95</v>
      </c>
    </row>
    <row r="280" spans="1:46">
      <c r="A280">
        <v>173</v>
      </c>
      <c r="B280">
        <v>3513</v>
      </c>
      <c r="C280">
        <v>0</v>
      </c>
      <c r="D280">
        <v>0</v>
      </c>
      <c r="E280">
        <v>0.72729999999999995</v>
      </c>
      <c r="F280">
        <v>0.1111</v>
      </c>
      <c r="G280">
        <v>0.72729999999999995</v>
      </c>
      <c r="H280">
        <v>0.111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2">
        <v>6.9444444444444444E-5</v>
      </c>
      <c r="P280" s="2">
        <v>0</v>
      </c>
      <c r="Q280">
        <v>0.66669999999999996</v>
      </c>
      <c r="R280">
        <v>0</v>
      </c>
      <c r="S280">
        <v>1</v>
      </c>
      <c r="T280">
        <v>0</v>
      </c>
      <c r="U280">
        <v>0</v>
      </c>
      <c r="V280">
        <v>0.6</v>
      </c>
      <c r="W280">
        <v>0.125</v>
      </c>
      <c r="X280">
        <v>0.6</v>
      </c>
      <c r="Y280">
        <v>0</v>
      </c>
      <c r="Z280">
        <v>1</v>
      </c>
      <c r="AA280">
        <v>0</v>
      </c>
      <c r="AB280" t="s">
        <v>3910</v>
      </c>
      <c r="AC280" s="2">
        <v>1.0763888888888889E-3</v>
      </c>
      <c r="AD280" t="s">
        <v>3911</v>
      </c>
      <c r="AE280">
        <v>3</v>
      </c>
      <c r="AF280" t="s">
        <v>3915</v>
      </c>
      <c r="AG280" s="29">
        <v>44086</v>
      </c>
      <c r="AH280" t="s">
        <v>3927</v>
      </c>
      <c r="AI280">
        <v>1</v>
      </c>
      <c r="AJ280" t="s">
        <v>3914</v>
      </c>
      <c r="AK280">
        <f t="shared" si="4"/>
        <v>1</v>
      </c>
      <c r="AM280" s="13">
        <v>1068</v>
      </c>
      <c r="AQ280" s="16">
        <v>41020</v>
      </c>
      <c r="AS280" s="17">
        <v>41790</v>
      </c>
      <c r="AT280" s="14">
        <v>97</v>
      </c>
    </row>
    <row r="281" spans="1:46">
      <c r="A281">
        <v>173</v>
      </c>
      <c r="B281">
        <v>2419</v>
      </c>
      <c r="C281">
        <v>1</v>
      </c>
      <c r="D281">
        <v>0</v>
      </c>
      <c r="E281">
        <v>0.50939999999999996</v>
      </c>
      <c r="F281">
        <v>0.42109999999999997</v>
      </c>
      <c r="G281">
        <v>0.50939999999999996</v>
      </c>
      <c r="H281">
        <v>0.4210999999999999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1.273148148148148E-4</v>
      </c>
      <c r="P281" s="2">
        <v>0</v>
      </c>
      <c r="Q281">
        <v>0.5</v>
      </c>
      <c r="R281">
        <v>0.25</v>
      </c>
      <c r="S281">
        <v>0.33329999999999999</v>
      </c>
      <c r="T281">
        <v>1</v>
      </c>
      <c r="U281">
        <v>0</v>
      </c>
      <c r="V281">
        <v>0.45</v>
      </c>
      <c r="W281">
        <v>0.23080000000000001</v>
      </c>
      <c r="X281">
        <v>0.72729999999999995</v>
      </c>
      <c r="Y281">
        <v>0.83330000000000004</v>
      </c>
      <c r="Z281">
        <v>0.5</v>
      </c>
      <c r="AA281">
        <v>0</v>
      </c>
      <c r="AB281" t="s">
        <v>3910</v>
      </c>
      <c r="AC281" s="2">
        <v>2.4652777777777776E-3</v>
      </c>
      <c r="AD281" t="s">
        <v>3911</v>
      </c>
      <c r="AE281">
        <v>3</v>
      </c>
      <c r="AF281" t="s">
        <v>4001</v>
      </c>
      <c r="AG281" s="29">
        <v>43715</v>
      </c>
      <c r="AH281" t="s">
        <v>3927</v>
      </c>
      <c r="AI281">
        <v>5</v>
      </c>
      <c r="AJ281" t="s">
        <v>3914</v>
      </c>
      <c r="AK281">
        <f t="shared" si="4"/>
        <v>1</v>
      </c>
      <c r="AM281" s="11">
        <v>3536</v>
      </c>
      <c r="AQ281" s="17">
        <v>41503</v>
      </c>
      <c r="AS281" s="17">
        <v>41643</v>
      </c>
      <c r="AT281" s="14">
        <v>114</v>
      </c>
    </row>
    <row r="282" spans="1:46">
      <c r="A282">
        <v>175</v>
      </c>
      <c r="B282">
        <v>1616</v>
      </c>
      <c r="C282">
        <v>0</v>
      </c>
      <c r="D282">
        <v>1</v>
      </c>
      <c r="E282">
        <v>0.46970000000000001</v>
      </c>
      <c r="F282">
        <v>0.29289999999999999</v>
      </c>
      <c r="G282">
        <v>0.48199999999999998</v>
      </c>
      <c r="H282">
        <v>0.3136999999999999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4305555555555555E-4</v>
      </c>
      <c r="P282" s="2">
        <v>3.3564814814814812E-4</v>
      </c>
      <c r="Q282">
        <v>0.37759999999999999</v>
      </c>
      <c r="R282">
        <v>0.26469999999999999</v>
      </c>
      <c r="S282">
        <v>0.61899999999999999</v>
      </c>
      <c r="T282">
        <v>0.92310000000000003</v>
      </c>
      <c r="U282">
        <v>0.42859999999999998</v>
      </c>
      <c r="V282">
        <v>0.47970000000000002</v>
      </c>
      <c r="W282">
        <v>0.27839999999999998</v>
      </c>
      <c r="X282">
        <v>0.33329999999999999</v>
      </c>
      <c r="Y282">
        <v>0</v>
      </c>
      <c r="Z282">
        <v>0</v>
      </c>
      <c r="AA282">
        <v>1</v>
      </c>
      <c r="AB282" t="s">
        <v>3910</v>
      </c>
      <c r="AC282" s="2">
        <v>2.5462962962962965E-3</v>
      </c>
      <c r="AD282" t="s">
        <v>3911</v>
      </c>
      <c r="AE282">
        <v>3</v>
      </c>
      <c r="AF282" t="s">
        <v>3929</v>
      </c>
      <c r="AG282" s="29">
        <v>43964</v>
      </c>
      <c r="AH282" t="s">
        <v>3964</v>
      </c>
      <c r="AI282">
        <v>62</v>
      </c>
      <c r="AJ282" t="s">
        <v>3919</v>
      </c>
      <c r="AK282">
        <f t="shared" si="4"/>
        <v>1</v>
      </c>
      <c r="AM282" s="13">
        <v>2999</v>
      </c>
      <c r="AQ282" s="17">
        <v>40628</v>
      </c>
      <c r="AS282" s="17">
        <v>41804</v>
      </c>
      <c r="AT282" s="14">
        <v>80</v>
      </c>
    </row>
    <row r="283" spans="1:46">
      <c r="A283">
        <v>176</v>
      </c>
      <c r="B283">
        <v>3478</v>
      </c>
      <c r="C283">
        <v>0</v>
      </c>
      <c r="D283">
        <v>1</v>
      </c>
      <c r="E283">
        <v>0.58330000000000004</v>
      </c>
      <c r="F283">
        <v>0.4</v>
      </c>
      <c r="G283">
        <v>0.58330000000000004</v>
      </c>
      <c r="H283">
        <v>0.4375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0</v>
      </c>
      <c r="P283" s="2">
        <v>2.3148148148148147E-5</v>
      </c>
      <c r="Q283">
        <v>0.44440000000000002</v>
      </c>
      <c r="R283">
        <v>0.33329999999999999</v>
      </c>
      <c r="S283">
        <v>0</v>
      </c>
      <c r="T283">
        <v>1</v>
      </c>
      <c r="U283">
        <v>1</v>
      </c>
      <c r="V283">
        <v>0.5</v>
      </c>
      <c r="W283">
        <v>0.3</v>
      </c>
      <c r="X283">
        <v>1</v>
      </c>
      <c r="Y283">
        <v>0</v>
      </c>
      <c r="Z283">
        <v>0</v>
      </c>
      <c r="AA283">
        <v>0.6</v>
      </c>
      <c r="AB283" t="s">
        <v>3910</v>
      </c>
      <c r="AC283" s="2">
        <v>9.1435185185185185E-4</v>
      </c>
      <c r="AD283" t="s">
        <v>3911</v>
      </c>
      <c r="AE283">
        <v>3</v>
      </c>
      <c r="AF283" t="s">
        <v>4086</v>
      </c>
      <c r="AG283" s="29">
        <v>41916</v>
      </c>
      <c r="AH283" t="s">
        <v>3964</v>
      </c>
      <c r="AI283">
        <v>86</v>
      </c>
      <c r="AJ283" t="s">
        <v>3919</v>
      </c>
      <c r="AK283">
        <f t="shared" si="4"/>
        <v>1</v>
      </c>
      <c r="AM283" s="13">
        <v>2696</v>
      </c>
      <c r="AQ283" s="17">
        <v>41258</v>
      </c>
      <c r="AS283" s="17">
        <v>40691</v>
      </c>
      <c r="AT283" s="14">
        <v>1</v>
      </c>
    </row>
    <row r="284" spans="1:46">
      <c r="A284">
        <v>176</v>
      </c>
      <c r="B284">
        <v>1726</v>
      </c>
      <c r="C284">
        <v>0</v>
      </c>
      <c r="D284">
        <v>0</v>
      </c>
      <c r="E284">
        <v>0.3548</v>
      </c>
      <c r="F284">
        <v>0.62</v>
      </c>
      <c r="G284">
        <v>0.5</v>
      </c>
      <c r="H284">
        <v>0.70950000000000002</v>
      </c>
      <c r="I284">
        <v>0.8</v>
      </c>
      <c r="J284">
        <v>0.33329999999999999</v>
      </c>
      <c r="K284">
        <v>1</v>
      </c>
      <c r="L284">
        <v>1</v>
      </c>
      <c r="M284">
        <v>1</v>
      </c>
      <c r="N284">
        <v>3</v>
      </c>
      <c r="O284" s="2">
        <v>3.9351851851851848E-3</v>
      </c>
      <c r="P284" s="2">
        <v>2.9166666666666668E-3</v>
      </c>
      <c r="Q284">
        <v>0.26319999999999999</v>
      </c>
      <c r="R284">
        <v>0.59760000000000002</v>
      </c>
      <c r="S284">
        <v>0.45450000000000002</v>
      </c>
      <c r="T284">
        <v>1</v>
      </c>
      <c r="U284">
        <v>0.8</v>
      </c>
      <c r="V284">
        <v>0.30769999999999997</v>
      </c>
      <c r="W284">
        <v>0.47499999999999998</v>
      </c>
      <c r="X284">
        <v>0.6</v>
      </c>
      <c r="Y284">
        <v>0.73529999999999995</v>
      </c>
      <c r="Z284">
        <v>0</v>
      </c>
      <c r="AA284">
        <v>0.69230000000000003</v>
      </c>
      <c r="AB284" t="s">
        <v>3980</v>
      </c>
      <c r="AC284" s="2">
        <v>3.472222222222222E-3</v>
      </c>
      <c r="AD284" t="s">
        <v>3911</v>
      </c>
      <c r="AE284">
        <v>3</v>
      </c>
      <c r="AF284" t="s">
        <v>3936</v>
      </c>
      <c r="AG284" s="29">
        <v>42175</v>
      </c>
      <c r="AH284" t="s">
        <v>3964</v>
      </c>
      <c r="AI284">
        <v>136</v>
      </c>
      <c r="AJ284" t="s">
        <v>3919</v>
      </c>
      <c r="AK284">
        <f t="shared" si="4"/>
        <v>1</v>
      </c>
      <c r="AM284" s="13">
        <v>1460</v>
      </c>
      <c r="AQ284" s="16">
        <v>41391</v>
      </c>
      <c r="AS284" s="16">
        <v>41020</v>
      </c>
      <c r="AT284" s="12">
        <v>45</v>
      </c>
    </row>
    <row r="285" spans="1:46">
      <c r="A285">
        <v>177</v>
      </c>
      <c r="B285">
        <v>39</v>
      </c>
      <c r="C285">
        <v>0</v>
      </c>
      <c r="D285">
        <v>0</v>
      </c>
      <c r="E285">
        <v>0.71109999999999995</v>
      </c>
      <c r="F285">
        <v>0.6774</v>
      </c>
      <c r="G285">
        <v>0.76359999999999995</v>
      </c>
      <c r="H285">
        <v>0.71619999999999995</v>
      </c>
      <c r="I285">
        <v>0.12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1875000000000002E-3</v>
      </c>
      <c r="P285" s="2">
        <v>1.261574074074074E-3</v>
      </c>
      <c r="Q285">
        <v>0.23530000000000001</v>
      </c>
      <c r="R285">
        <v>0.65380000000000005</v>
      </c>
      <c r="S285">
        <v>1</v>
      </c>
      <c r="T285">
        <v>1</v>
      </c>
      <c r="U285">
        <v>1</v>
      </c>
      <c r="V285">
        <v>0.33329999999999999</v>
      </c>
      <c r="W285">
        <v>0.60419999999999996</v>
      </c>
      <c r="X285">
        <v>0.96299999999999997</v>
      </c>
      <c r="Y285">
        <v>0.92859999999999998</v>
      </c>
      <c r="Z285">
        <v>0</v>
      </c>
      <c r="AA285">
        <v>0</v>
      </c>
      <c r="AB285" t="s">
        <v>3938</v>
      </c>
      <c r="AC285" s="2">
        <v>2.476851851851852E-3</v>
      </c>
      <c r="AD285" t="s">
        <v>3911</v>
      </c>
      <c r="AE285">
        <v>3</v>
      </c>
      <c r="AF285" t="s">
        <v>3987</v>
      </c>
      <c r="AG285" s="29">
        <v>42105</v>
      </c>
      <c r="AH285" t="s">
        <v>3954</v>
      </c>
      <c r="AI285">
        <v>140</v>
      </c>
      <c r="AJ285" t="s">
        <v>3919</v>
      </c>
      <c r="AK285">
        <f t="shared" si="4"/>
        <v>1</v>
      </c>
      <c r="AM285" s="13">
        <v>337</v>
      </c>
      <c r="AQ285" s="17">
        <v>41082</v>
      </c>
      <c r="AS285" s="17">
        <v>41503</v>
      </c>
      <c r="AT285" s="14">
        <v>61</v>
      </c>
    </row>
    <row r="286" spans="1:46">
      <c r="A286">
        <v>178</v>
      </c>
      <c r="B286">
        <v>2880</v>
      </c>
      <c r="C286">
        <v>0</v>
      </c>
      <c r="D286">
        <v>0</v>
      </c>
      <c r="E286">
        <v>0.54790000000000005</v>
      </c>
      <c r="F286">
        <v>0.2586</v>
      </c>
      <c r="G286">
        <v>0.52439999999999998</v>
      </c>
      <c r="H286">
        <v>0.2586</v>
      </c>
      <c r="I286">
        <v>0.5</v>
      </c>
      <c r="J286">
        <v>0</v>
      </c>
      <c r="K286">
        <v>1</v>
      </c>
      <c r="L286">
        <v>0</v>
      </c>
      <c r="M286">
        <v>0</v>
      </c>
      <c r="N286">
        <v>0</v>
      </c>
      <c r="O286" s="2">
        <v>7.9861111111111116E-4</v>
      </c>
      <c r="P286" s="2">
        <v>2.3148148148148147E-5</v>
      </c>
      <c r="Q286">
        <v>0.4</v>
      </c>
      <c r="R286">
        <v>0.2041</v>
      </c>
      <c r="S286">
        <v>0.71430000000000005</v>
      </c>
      <c r="T286">
        <v>0.8</v>
      </c>
      <c r="U286">
        <v>1</v>
      </c>
      <c r="V286">
        <v>0.49230000000000002</v>
      </c>
      <c r="W286">
        <v>0.26790000000000003</v>
      </c>
      <c r="X286">
        <v>1</v>
      </c>
      <c r="Y286">
        <v>0</v>
      </c>
      <c r="Z286">
        <v>1</v>
      </c>
      <c r="AA286">
        <v>0</v>
      </c>
      <c r="AB286" t="s">
        <v>3938</v>
      </c>
      <c r="AC286" s="2">
        <v>3.1018518518518517E-3</v>
      </c>
      <c r="AD286" t="s">
        <v>3911</v>
      </c>
      <c r="AE286">
        <v>3</v>
      </c>
      <c r="AF286" t="s">
        <v>3933</v>
      </c>
      <c r="AG286" s="29">
        <v>44163</v>
      </c>
      <c r="AH286" t="s">
        <v>3928</v>
      </c>
      <c r="AI286">
        <v>1</v>
      </c>
      <c r="AJ286" t="s">
        <v>3914</v>
      </c>
      <c r="AK286">
        <f t="shared" si="4"/>
        <v>1</v>
      </c>
      <c r="AM286" s="11">
        <v>3531</v>
      </c>
      <c r="AQ286" s="17">
        <v>40970</v>
      </c>
      <c r="AS286" s="17">
        <v>40628</v>
      </c>
      <c r="AT286" s="14">
        <v>128</v>
      </c>
    </row>
    <row r="287" spans="1:46">
      <c r="A287">
        <v>178</v>
      </c>
      <c r="B287">
        <v>47</v>
      </c>
      <c r="C287">
        <v>1</v>
      </c>
      <c r="D287">
        <v>0</v>
      </c>
      <c r="E287">
        <v>0.57379999999999998</v>
      </c>
      <c r="F287">
        <v>0.1905</v>
      </c>
      <c r="G287">
        <v>0.57379999999999998</v>
      </c>
      <c r="H287">
        <v>0.1905</v>
      </c>
      <c r="I287">
        <v>1</v>
      </c>
      <c r="J287">
        <v>0</v>
      </c>
      <c r="K287">
        <v>0</v>
      </c>
      <c r="L287">
        <v>0</v>
      </c>
      <c r="M287">
        <v>0</v>
      </c>
      <c r="N287">
        <v>0</v>
      </c>
      <c r="O287" s="2">
        <v>0</v>
      </c>
      <c r="P287" s="2">
        <v>1.0416666666666667E-4</v>
      </c>
      <c r="Q287">
        <v>0.42109999999999997</v>
      </c>
      <c r="R287">
        <v>6.6699999999999995E-2</v>
      </c>
      <c r="S287">
        <v>0.42859999999999998</v>
      </c>
      <c r="T287">
        <v>1</v>
      </c>
      <c r="U287">
        <v>0.75</v>
      </c>
      <c r="V287">
        <v>0.56859999999999999</v>
      </c>
      <c r="W287">
        <v>0.1905</v>
      </c>
      <c r="X287">
        <v>0</v>
      </c>
      <c r="Y287">
        <v>0</v>
      </c>
      <c r="Z287">
        <v>0.6</v>
      </c>
      <c r="AA287">
        <v>0</v>
      </c>
      <c r="AB287" t="s">
        <v>3910</v>
      </c>
      <c r="AC287" s="2">
        <v>1.7592592592592592E-3</v>
      </c>
      <c r="AD287" t="s">
        <v>3911</v>
      </c>
      <c r="AE287">
        <v>3</v>
      </c>
      <c r="AF287" t="s">
        <v>3994</v>
      </c>
      <c r="AG287" s="29">
        <v>43750</v>
      </c>
      <c r="AH287" t="s">
        <v>3928</v>
      </c>
      <c r="AI287">
        <v>10</v>
      </c>
      <c r="AJ287" t="s">
        <v>3914</v>
      </c>
      <c r="AK287">
        <f t="shared" si="4"/>
        <v>1</v>
      </c>
      <c r="AM287" s="13">
        <v>1527</v>
      </c>
      <c r="AQ287" s="16">
        <v>38079</v>
      </c>
      <c r="AS287" s="17">
        <v>41258</v>
      </c>
      <c r="AT287" s="14">
        <v>1</v>
      </c>
    </row>
    <row r="288" spans="1:46">
      <c r="A288">
        <v>179</v>
      </c>
      <c r="B288">
        <v>1339</v>
      </c>
      <c r="C288">
        <v>0</v>
      </c>
      <c r="D288">
        <v>0</v>
      </c>
      <c r="E288">
        <v>0.7258</v>
      </c>
      <c r="F288">
        <v>0.52</v>
      </c>
      <c r="G288">
        <v>0.76649999999999996</v>
      </c>
      <c r="H288">
        <v>0.76919999999999999</v>
      </c>
      <c r="I288">
        <v>0.625</v>
      </c>
      <c r="J288">
        <v>0.5</v>
      </c>
      <c r="K288">
        <v>0</v>
      </c>
      <c r="L288">
        <v>2</v>
      </c>
      <c r="M288">
        <v>1</v>
      </c>
      <c r="N288">
        <v>0</v>
      </c>
      <c r="O288" s="2">
        <v>5.8680555555555552E-3</v>
      </c>
      <c r="P288" s="2">
        <v>6.4814814814814813E-4</v>
      </c>
      <c r="Q288">
        <v>0.62819999999999998</v>
      </c>
      <c r="R288">
        <v>0.52</v>
      </c>
      <c r="S288">
        <v>0.90620000000000001</v>
      </c>
      <c r="T288">
        <v>0.85709999999999997</v>
      </c>
      <c r="U288">
        <v>0</v>
      </c>
      <c r="V288">
        <v>0.625</v>
      </c>
      <c r="W288">
        <v>9.0899999999999995E-2</v>
      </c>
      <c r="X288">
        <v>1</v>
      </c>
      <c r="Y288">
        <v>0.71430000000000005</v>
      </c>
      <c r="Z288">
        <v>0.8</v>
      </c>
      <c r="AA288">
        <v>1</v>
      </c>
      <c r="AB288" t="s">
        <v>3916</v>
      </c>
      <c r="AC288" s="2">
        <v>3.472222222222222E-3</v>
      </c>
      <c r="AD288" t="s">
        <v>3911</v>
      </c>
      <c r="AE288">
        <v>3</v>
      </c>
      <c r="AF288" t="s">
        <v>3945</v>
      </c>
      <c r="AG288" s="29">
        <v>42539</v>
      </c>
      <c r="AH288" t="s">
        <v>3992</v>
      </c>
      <c r="AI288">
        <v>16</v>
      </c>
      <c r="AJ288" t="s">
        <v>3914</v>
      </c>
      <c r="AK288">
        <f t="shared" si="4"/>
        <v>1</v>
      </c>
      <c r="AM288" s="11">
        <v>247</v>
      </c>
      <c r="AQ288" s="17">
        <v>37450</v>
      </c>
      <c r="AS288" s="16">
        <v>41391</v>
      </c>
      <c r="AT288" s="12">
        <v>9</v>
      </c>
    </row>
    <row r="289" spans="1:46">
      <c r="A289">
        <v>180</v>
      </c>
      <c r="B289">
        <v>1566</v>
      </c>
      <c r="C289">
        <v>0</v>
      </c>
      <c r="D289">
        <v>1</v>
      </c>
      <c r="E289">
        <v>0.3846</v>
      </c>
      <c r="F289">
        <v>0.58140000000000003</v>
      </c>
      <c r="G289">
        <v>0.39710000000000001</v>
      </c>
      <c r="H289">
        <v>0.59089999999999998</v>
      </c>
      <c r="I289">
        <v>0.5</v>
      </c>
      <c r="J289">
        <v>0</v>
      </c>
      <c r="K289">
        <v>0</v>
      </c>
      <c r="L289">
        <v>0</v>
      </c>
      <c r="M289">
        <v>0</v>
      </c>
      <c r="N289">
        <v>0</v>
      </c>
      <c r="O289" s="2">
        <v>4.9768518518518521E-4</v>
      </c>
      <c r="P289" s="2">
        <v>1.9675925925925926E-4</v>
      </c>
      <c r="Q289">
        <v>0.38329999999999997</v>
      </c>
      <c r="R289">
        <v>0.46879999999999999</v>
      </c>
      <c r="S289">
        <v>0.4</v>
      </c>
      <c r="T289">
        <v>0</v>
      </c>
      <c r="U289">
        <v>1</v>
      </c>
      <c r="V289">
        <v>0.33329999999999999</v>
      </c>
      <c r="W289">
        <v>0.5</v>
      </c>
      <c r="X289">
        <v>0.5</v>
      </c>
      <c r="Y289">
        <v>0.69230000000000003</v>
      </c>
      <c r="Z289">
        <v>0.5</v>
      </c>
      <c r="AA289">
        <v>1</v>
      </c>
      <c r="AB289" t="s">
        <v>3910</v>
      </c>
      <c r="AC289" s="2">
        <v>3.0439814814814813E-3</v>
      </c>
      <c r="AD289" t="s">
        <v>3911</v>
      </c>
      <c r="AE289">
        <v>3</v>
      </c>
      <c r="AF289" t="s">
        <v>3943</v>
      </c>
      <c r="AG289" s="29">
        <v>41867</v>
      </c>
      <c r="AH289" t="s">
        <v>3928</v>
      </c>
      <c r="AI289">
        <v>75</v>
      </c>
      <c r="AJ289" t="s">
        <v>3919</v>
      </c>
      <c r="AK289">
        <f t="shared" si="4"/>
        <v>1</v>
      </c>
      <c r="AM289" s="11">
        <v>3058</v>
      </c>
      <c r="AQ289" s="16">
        <v>44261</v>
      </c>
      <c r="AS289" s="17">
        <v>41082</v>
      </c>
      <c r="AT289" s="14">
        <v>36</v>
      </c>
    </row>
    <row r="290" spans="1:46">
      <c r="A290">
        <v>180</v>
      </c>
      <c r="B290">
        <v>2073</v>
      </c>
      <c r="C290">
        <v>0</v>
      </c>
      <c r="D290">
        <v>1</v>
      </c>
      <c r="E290">
        <v>0.2407</v>
      </c>
      <c r="F290">
        <v>0.57140000000000002</v>
      </c>
      <c r="G290">
        <v>0.2545</v>
      </c>
      <c r="H290">
        <v>0.625</v>
      </c>
      <c r="I290">
        <v>0</v>
      </c>
      <c r="J290">
        <v>1</v>
      </c>
      <c r="K290">
        <v>0</v>
      </c>
      <c r="L290">
        <v>0</v>
      </c>
      <c r="M290">
        <v>0</v>
      </c>
      <c r="N290">
        <v>0</v>
      </c>
      <c r="O290" s="2">
        <v>1.8518518518518518E-4</v>
      </c>
      <c r="P290" s="2">
        <v>1.1574074074074073E-3</v>
      </c>
      <c r="Q290">
        <v>0.17019999999999999</v>
      </c>
      <c r="R290">
        <v>0.5</v>
      </c>
      <c r="S290">
        <v>0.33329999999999999</v>
      </c>
      <c r="T290">
        <v>1</v>
      </c>
      <c r="U290">
        <v>1</v>
      </c>
      <c r="V290">
        <v>0.21149999999999999</v>
      </c>
      <c r="W290">
        <v>0.5</v>
      </c>
      <c r="X290">
        <v>1</v>
      </c>
      <c r="Y290">
        <v>0</v>
      </c>
      <c r="Z290">
        <v>0</v>
      </c>
      <c r="AA290">
        <v>0.71430000000000005</v>
      </c>
      <c r="AB290" t="s">
        <v>3910</v>
      </c>
      <c r="AC290" s="2">
        <v>3.460648148148148E-3</v>
      </c>
      <c r="AD290" t="s">
        <v>3911</v>
      </c>
      <c r="AE290">
        <v>3</v>
      </c>
      <c r="AF290" t="s">
        <v>3956</v>
      </c>
      <c r="AG290" s="29">
        <v>41461</v>
      </c>
      <c r="AH290" t="s">
        <v>3928</v>
      </c>
      <c r="AI290">
        <v>1</v>
      </c>
      <c r="AJ290" t="s">
        <v>3919</v>
      </c>
      <c r="AK290">
        <f t="shared" si="4"/>
        <v>1</v>
      </c>
      <c r="AM290" s="13">
        <v>2532</v>
      </c>
      <c r="AQ290" s="17">
        <v>40726</v>
      </c>
      <c r="AS290" s="17">
        <v>40970</v>
      </c>
      <c r="AT290" s="14">
        <v>68</v>
      </c>
    </row>
    <row r="291" spans="1:46">
      <c r="A291">
        <v>180</v>
      </c>
      <c r="B291">
        <v>3249</v>
      </c>
      <c r="C291">
        <v>1</v>
      </c>
      <c r="D291">
        <v>0</v>
      </c>
      <c r="E291">
        <v>0.1923</v>
      </c>
      <c r="F291">
        <v>0.31480000000000002</v>
      </c>
      <c r="G291">
        <v>0.1923</v>
      </c>
      <c r="H291">
        <v>0.31480000000000002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s="2">
        <v>2.3148148148148147E-5</v>
      </c>
      <c r="P291" s="2">
        <v>0</v>
      </c>
      <c r="Q291">
        <v>0.1739</v>
      </c>
      <c r="R291">
        <v>0.2</v>
      </c>
      <c r="S291">
        <v>0.5</v>
      </c>
      <c r="T291">
        <v>0</v>
      </c>
      <c r="U291">
        <v>1</v>
      </c>
      <c r="V291">
        <v>0.16220000000000001</v>
      </c>
      <c r="W291">
        <v>0.28849999999999998</v>
      </c>
      <c r="X291">
        <v>0.66669999999999996</v>
      </c>
      <c r="Y291">
        <v>1</v>
      </c>
      <c r="Z291">
        <v>1</v>
      </c>
      <c r="AA291">
        <v>0</v>
      </c>
      <c r="AB291" t="s">
        <v>3910</v>
      </c>
      <c r="AC291" s="2">
        <v>2.8935185185185184E-3</v>
      </c>
      <c r="AD291" t="s">
        <v>3911</v>
      </c>
      <c r="AE291">
        <v>3</v>
      </c>
      <c r="AF291" t="s">
        <v>3930</v>
      </c>
      <c r="AG291" s="29">
        <v>41174</v>
      </c>
      <c r="AH291" t="s">
        <v>3928</v>
      </c>
      <c r="AI291">
        <v>65</v>
      </c>
      <c r="AJ291" t="s">
        <v>3914</v>
      </c>
      <c r="AK291">
        <f t="shared" si="4"/>
        <v>1</v>
      </c>
      <c r="AM291" s="11">
        <v>2996</v>
      </c>
      <c r="AQ291" s="17">
        <v>42525</v>
      </c>
      <c r="AS291" s="16">
        <v>38079</v>
      </c>
      <c r="AT291" s="12">
        <v>1</v>
      </c>
    </row>
    <row r="292" spans="1:46">
      <c r="A292">
        <v>180</v>
      </c>
      <c r="B292">
        <v>254</v>
      </c>
      <c r="C292">
        <v>0</v>
      </c>
      <c r="D292">
        <v>0</v>
      </c>
      <c r="E292">
        <v>0.35709999999999997</v>
      </c>
      <c r="F292">
        <v>0.54690000000000005</v>
      </c>
      <c r="G292">
        <v>0.4587</v>
      </c>
      <c r="H292">
        <v>0.76</v>
      </c>
      <c r="I292">
        <v>0.2</v>
      </c>
      <c r="J292">
        <v>0.42859999999999998</v>
      </c>
      <c r="K292">
        <v>0</v>
      </c>
      <c r="L292">
        <v>0</v>
      </c>
      <c r="M292">
        <v>0</v>
      </c>
      <c r="N292">
        <v>0</v>
      </c>
      <c r="O292" s="2">
        <v>2.627314814814815E-3</v>
      </c>
      <c r="P292" s="2">
        <v>4.5138888888888885E-3</v>
      </c>
      <c r="Q292">
        <v>0.31669999999999998</v>
      </c>
      <c r="R292">
        <v>0.3947</v>
      </c>
      <c r="S292">
        <v>0.6</v>
      </c>
      <c r="T292">
        <v>0</v>
      </c>
      <c r="U292">
        <v>0.5</v>
      </c>
      <c r="V292">
        <v>0.24440000000000001</v>
      </c>
      <c r="W292">
        <v>0.46339999999999998</v>
      </c>
      <c r="X292">
        <v>0.72729999999999995</v>
      </c>
      <c r="Y292">
        <v>0.63639999999999997</v>
      </c>
      <c r="Z292">
        <v>0.42859999999999998</v>
      </c>
      <c r="AA292">
        <v>0.75</v>
      </c>
      <c r="AB292" t="s">
        <v>3925</v>
      </c>
      <c r="AC292" s="2">
        <v>3.472222222222222E-3</v>
      </c>
      <c r="AD292" t="s">
        <v>3911</v>
      </c>
      <c r="AE292">
        <v>3</v>
      </c>
      <c r="AF292" t="s">
        <v>4077</v>
      </c>
      <c r="AG292" s="29">
        <v>41068</v>
      </c>
      <c r="AH292" t="s">
        <v>3928</v>
      </c>
      <c r="AI292">
        <v>84</v>
      </c>
      <c r="AJ292" t="s">
        <v>3914</v>
      </c>
      <c r="AK292">
        <f t="shared" si="4"/>
        <v>1</v>
      </c>
      <c r="AM292" s="13">
        <v>50</v>
      </c>
      <c r="AQ292" s="16">
        <v>40817</v>
      </c>
      <c r="AS292" s="17">
        <v>37450</v>
      </c>
      <c r="AT292" s="14">
        <v>70</v>
      </c>
    </row>
    <row r="293" spans="1:46">
      <c r="A293">
        <v>180</v>
      </c>
      <c r="B293">
        <v>863</v>
      </c>
      <c r="C293">
        <v>0</v>
      </c>
      <c r="D293">
        <v>1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s="2">
        <v>0</v>
      </c>
      <c r="P293" s="2">
        <v>2.3148148148148147E-5</v>
      </c>
      <c r="Q293">
        <v>0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1</v>
      </c>
      <c r="AB293" t="s">
        <v>3910</v>
      </c>
      <c r="AC293" s="2">
        <v>9.2592592592592588E-5</v>
      </c>
      <c r="AD293" t="s">
        <v>3911</v>
      </c>
      <c r="AE293">
        <v>3</v>
      </c>
      <c r="AF293" t="s">
        <v>3987</v>
      </c>
      <c r="AG293" s="29">
        <v>42105</v>
      </c>
      <c r="AH293" t="s">
        <v>3928</v>
      </c>
      <c r="AI293">
        <v>140</v>
      </c>
      <c r="AJ293" t="s">
        <v>3919</v>
      </c>
      <c r="AK293">
        <f t="shared" si="4"/>
        <v>1</v>
      </c>
      <c r="AM293" s="11">
        <v>3367</v>
      </c>
      <c r="AQ293" s="16">
        <v>42519</v>
      </c>
      <c r="AS293" s="16">
        <v>44261</v>
      </c>
      <c r="AT293" s="12">
        <v>1</v>
      </c>
    </row>
    <row r="294" spans="1:46">
      <c r="A294">
        <v>181</v>
      </c>
      <c r="B294">
        <v>2891</v>
      </c>
      <c r="C294">
        <v>2</v>
      </c>
      <c r="D294">
        <v>0</v>
      </c>
      <c r="E294">
        <v>0.31330000000000002</v>
      </c>
      <c r="F294">
        <v>0.2155</v>
      </c>
      <c r="G294">
        <v>0.38540000000000002</v>
      </c>
      <c r="H294">
        <v>0.33090000000000003</v>
      </c>
      <c r="I294">
        <v>0.75</v>
      </c>
      <c r="J294">
        <v>0</v>
      </c>
      <c r="K294">
        <v>0</v>
      </c>
      <c r="L294">
        <v>1</v>
      </c>
      <c r="M294">
        <v>0</v>
      </c>
      <c r="N294">
        <v>0</v>
      </c>
      <c r="O294" s="2">
        <v>3.0671296296296297E-3</v>
      </c>
      <c r="P294" s="2">
        <v>1.1574074074074073E-5</v>
      </c>
      <c r="Q294">
        <v>0.2893</v>
      </c>
      <c r="R294">
        <v>0.2054</v>
      </c>
      <c r="S294">
        <v>1</v>
      </c>
      <c r="T294">
        <v>0.83330000000000004</v>
      </c>
      <c r="U294">
        <v>1</v>
      </c>
      <c r="V294">
        <v>0.25190000000000001</v>
      </c>
      <c r="W294">
        <v>0.20180000000000001</v>
      </c>
      <c r="X294">
        <v>0.71430000000000005</v>
      </c>
      <c r="Y294">
        <v>1</v>
      </c>
      <c r="Z294">
        <v>0.5</v>
      </c>
      <c r="AA294">
        <v>0</v>
      </c>
      <c r="AB294" t="s">
        <v>3916</v>
      </c>
      <c r="AC294" s="2">
        <v>3.472222222222222E-3</v>
      </c>
      <c r="AD294" t="s">
        <v>3911</v>
      </c>
      <c r="AE294">
        <v>3</v>
      </c>
      <c r="AF294" t="s">
        <v>3985</v>
      </c>
      <c r="AG294" s="29">
        <v>40110</v>
      </c>
      <c r="AH294" t="s">
        <v>3924</v>
      </c>
      <c r="AI294">
        <v>2</v>
      </c>
      <c r="AJ294" t="s">
        <v>3914</v>
      </c>
      <c r="AK294">
        <f t="shared" si="4"/>
        <v>1</v>
      </c>
      <c r="AM294" s="11">
        <v>461</v>
      </c>
      <c r="AQ294" s="16">
        <v>42196</v>
      </c>
      <c r="AS294" s="17">
        <v>40726</v>
      </c>
      <c r="AT294" s="14">
        <v>1</v>
      </c>
    </row>
    <row r="295" spans="1:46">
      <c r="A295">
        <v>181</v>
      </c>
      <c r="B295">
        <v>916</v>
      </c>
      <c r="C295">
        <v>0</v>
      </c>
      <c r="D295">
        <v>0</v>
      </c>
      <c r="E295">
        <v>0.39100000000000001</v>
      </c>
      <c r="F295">
        <v>0.22520000000000001</v>
      </c>
      <c r="G295">
        <v>0.40439999999999998</v>
      </c>
      <c r="H295">
        <v>0.2389</v>
      </c>
      <c r="I295">
        <v>0.16669999999999999</v>
      </c>
      <c r="J295">
        <v>0</v>
      </c>
      <c r="K295">
        <v>0</v>
      </c>
      <c r="L295">
        <v>0</v>
      </c>
      <c r="M295">
        <v>0</v>
      </c>
      <c r="N295">
        <v>0</v>
      </c>
      <c r="O295" s="2">
        <v>7.407407407407407E-4</v>
      </c>
      <c r="P295" s="2">
        <v>6.4814814814814813E-4</v>
      </c>
      <c r="Q295">
        <v>0.375</v>
      </c>
      <c r="R295">
        <v>0.17710000000000001</v>
      </c>
      <c r="S295">
        <v>0.6</v>
      </c>
      <c r="T295">
        <v>0.33329999999999999</v>
      </c>
      <c r="U295">
        <v>1</v>
      </c>
      <c r="V295">
        <v>0.37690000000000001</v>
      </c>
      <c r="W295">
        <v>0.215</v>
      </c>
      <c r="X295">
        <v>1</v>
      </c>
      <c r="Y295">
        <v>0.5</v>
      </c>
      <c r="Z295">
        <v>0</v>
      </c>
      <c r="AA295">
        <v>0</v>
      </c>
      <c r="AB295" t="s">
        <v>3916</v>
      </c>
      <c r="AC295" s="2">
        <v>3.472222222222222E-3</v>
      </c>
      <c r="AD295" t="s">
        <v>3911</v>
      </c>
      <c r="AE295">
        <v>3</v>
      </c>
      <c r="AF295" t="s">
        <v>3915</v>
      </c>
      <c r="AG295" s="29">
        <v>42280</v>
      </c>
      <c r="AH295" t="s">
        <v>3924</v>
      </c>
      <c r="AI295">
        <v>3</v>
      </c>
      <c r="AJ295" t="s">
        <v>3914</v>
      </c>
      <c r="AK295">
        <f t="shared" si="4"/>
        <v>1</v>
      </c>
      <c r="AM295" s="13">
        <v>1238</v>
      </c>
      <c r="AQ295" s="16">
        <v>43813</v>
      </c>
      <c r="AS295" s="17">
        <v>42525</v>
      </c>
      <c r="AT295" s="14">
        <v>2</v>
      </c>
    </row>
    <row r="296" spans="1:46">
      <c r="A296">
        <v>181</v>
      </c>
      <c r="B296">
        <v>2328</v>
      </c>
      <c r="C296">
        <v>0</v>
      </c>
      <c r="D296">
        <v>0</v>
      </c>
      <c r="E296">
        <v>0.74139999999999995</v>
      </c>
      <c r="F296">
        <v>0.25</v>
      </c>
      <c r="G296">
        <v>0.78659999999999997</v>
      </c>
      <c r="H296">
        <v>0.52170000000000005</v>
      </c>
      <c r="I296">
        <v>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7.8703703703703696E-3</v>
      </c>
      <c r="P296" s="2">
        <v>0</v>
      </c>
      <c r="Q296">
        <v>0.71840000000000004</v>
      </c>
      <c r="R296">
        <v>0.25</v>
      </c>
      <c r="S296">
        <v>0.88890000000000002</v>
      </c>
      <c r="T296">
        <v>1</v>
      </c>
      <c r="U296">
        <v>0</v>
      </c>
      <c r="V296">
        <v>0.36</v>
      </c>
      <c r="W296">
        <v>0.25</v>
      </c>
      <c r="X296">
        <v>0</v>
      </c>
      <c r="Y296">
        <v>0</v>
      </c>
      <c r="Z296">
        <v>0.84619999999999995</v>
      </c>
      <c r="AA296">
        <v>0</v>
      </c>
      <c r="AB296" t="s">
        <v>3910</v>
      </c>
      <c r="AC296" s="2">
        <v>2.673611111111111E-3</v>
      </c>
      <c r="AD296" t="s">
        <v>3932</v>
      </c>
      <c r="AE296">
        <v>5</v>
      </c>
      <c r="AF296" t="s">
        <v>3944</v>
      </c>
      <c r="AG296" s="29">
        <v>42693</v>
      </c>
      <c r="AH296" t="s">
        <v>3924</v>
      </c>
      <c r="AI296">
        <v>6</v>
      </c>
      <c r="AJ296" t="s">
        <v>3914</v>
      </c>
      <c r="AK296">
        <f t="shared" si="4"/>
        <v>1</v>
      </c>
      <c r="AM296" s="11">
        <v>921</v>
      </c>
      <c r="AQ296" s="17">
        <v>43274</v>
      </c>
      <c r="AS296" s="16">
        <v>40817</v>
      </c>
      <c r="AT296" s="12">
        <v>23</v>
      </c>
    </row>
    <row r="297" spans="1:46">
      <c r="A297">
        <v>181</v>
      </c>
      <c r="B297">
        <v>2008</v>
      </c>
      <c r="C297">
        <v>1</v>
      </c>
      <c r="D297">
        <v>0</v>
      </c>
      <c r="E297">
        <v>0.5</v>
      </c>
      <c r="F297">
        <v>0</v>
      </c>
      <c r="G297">
        <v>0.5</v>
      </c>
      <c r="H297">
        <v>0.2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 s="2">
        <v>6.9444444444444444E-5</v>
      </c>
      <c r="P297" s="2">
        <v>1.6203703703703703E-4</v>
      </c>
      <c r="Q297">
        <v>0.4</v>
      </c>
      <c r="R297">
        <v>0</v>
      </c>
      <c r="S297">
        <v>0</v>
      </c>
      <c r="T297">
        <v>1</v>
      </c>
      <c r="U297">
        <v>0</v>
      </c>
      <c r="V297">
        <v>0.75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3938</v>
      </c>
      <c r="AC297" s="2">
        <v>5.7870370370370367E-4</v>
      </c>
      <c r="AD297" t="s">
        <v>3911</v>
      </c>
      <c r="AE297">
        <v>3</v>
      </c>
      <c r="AF297" t="s">
        <v>3930</v>
      </c>
      <c r="AG297" s="29">
        <v>41300</v>
      </c>
      <c r="AH297" t="s">
        <v>3924</v>
      </c>
      <c r="AI297">
        <v>8</v>
      </c>
      <c r="AJ297" t="s">
        <v>3914</v>
      </c>
      <c r="AK297">
        <f t="shared" si="4"/>
        <v>1</v>
      </c>
      <c r="AM297" s="13">
        <v>1893</v>
      </c>
      <c r="AQ297" s="16">
        <v>40579</v>
      </c>
      <c r="AS297" s="16">
        <v>42519</v>
      </c>
      <c r="AT297" s="12">
        <v>1</v>
      </c>
    </row>
    <row r="298" spans="1:46">
      <c r="A298">
        <v>181</v>
      </c>
      <c r="B298">
        <v>1494</v>
      </c>
      <c r="C298">
        <v>1</v>
      </c>
      <c r="D298">
        <v>0</v>
      </c>
      <c r="E298">
        <v>0.4677</v>
      </c>
      <c r="F298">
        <v>0.20269999999999999</v>
      </c>
      <c r="G298">
        <v>0.61799999999999999</v>
      </c>
      <c r="H298">
        <v>0.23380000000000001</v>
      </c>
      <c r="I298">
        <v>0.33329999999999999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3.1944444444444446E-3</v>
      </c>
      <c r="P298" s="2">
        <v>0</v>
      </c>
      <c r="Q298">
        <v>0.35420000000000001</v>
      </c>
      <c r="R298">
        <v>0.1406</v>
      </c>
      <c r="S298">
        <v>0.71430000000000005</v>
      </c>
      <c r="T298">
        <v>1</v>
      </c>
      <c r="U298">
        <v>0.5</v>
      </c>
      <c r="V298">
        <v>0.3256</v>
      </c>
      <c r="W298">
        <v>0.18310000000000001</v>
      </c>
      <c r="X298">
        <v>0.83330000000000004</v>
      </c>
      <c r="Y298">
        <v>0.66669999999999996</v>
      </c>
      <c r="Z298">
        <v>0.71430000000000005</v>
      </c>
      <c r="AA298">
        <v>0</v>
      </c>
      <c r="AB298" t="s">
        <v>3910</v>
      </c>
      <c r="AC298" s="2">
        <v>1.5046296296296296E-3</v>
      </c>
      <c r="AD298" t="s">
        <v>3911</v>
      </c>
      <c r="AE298">
        <v>3</v>
      </c>
      <c r="AF298" t="s">
        <v>3985</v>
      </c>
      <c r="AG298" s="29">
        <v>40229</v>
      </c>
      <c r="AH298" t="s">
        <v>3924</v>
      </c>
      <c r="AI298">
        <v>68</v>
      </c>
      <c r="AJ298" t="s">
        <v>3914</v>
      </c>
      <c r="AK298">
        <f t="shared" si="4"/>
        <v>1</v>
      </c>
      <c r="AM298" s="11">
        <v>721</v>
      </c>
      <c r="AQ298" s="16">
        <v>41174</v>
      </c>
      <c r="AS298" s="16">
        <v>42196</v>
      </c>
      <c r="AT298" s="12">
        <v>1</v>
      </c>
    </row>
    <row r="299" spans="1:46">
      <c r="A299">
        <v>181</v>
      </c>
      <c r="B299">
        <v>1960</v>
      </c>
      <c r="C299">
        <v>0</v>
      </c>
      <c r="D299">
        <v>0</v>
      </c>
      <c r="E299">
        <v>0.42859999999999998</v>
      </c>
      <c r="F299">
        <v>0.20930000000000001</v>
      </c>
      <c r="G299">
        <v>0.71309999999999996</v>
      </c>
      <c r="H299">
        <v>0.36359999999999998</v>
      </c>
      <c r="I299">
        <v>0.71430000000000005</v>
      </c>
      <c r="J299">
        <v>0</v>
      </c>
      <c r="K299">
        <v>2</v>
      </c>
      <c r="L299">
        <v>0</v>
      </c>
      <c r="M299">
        <v>0</v>
      </c>
      <c r="N299">
        <v>0</v>
      </c>
      <c r="O299" s="2">
        <v>7.013888888888889E-3</v>
      </c>
      <c r="P299" s="2">
        <v>7.0601851851851847E-4</v>
      </c>
      <c r="Q299">
        <v>0.36959999999999998</v>
      </c>
      <c r="R299">
        <v>0.16220000000000001</v>
      </c>
      <c r="S299">
        <v>0.25</v>
      </c>
      <c r="T299">
        <v>1</v>
      </c>
      <c r="U299">
        <v>1</v>
      </c>
      <c r="V299">
        <v>0.3</v>
      </c>
      <c r="W299">
        <v>0.2162</v>
      </c>
      <c r="X299">
        <v>0.33329999999999999</v>
      </c>
      <c r="Y299">
        <v>0</v>
      </c>
      <c r="Z299">
        <v>0.60870000000000002</v>
      </c>
      <c r="AA299">
        <v>0.5</v>
      </c>
      <c r="AB299" t="s">
        <v>3916</v>
      </c>
      <c r="AC299" s="2">
        <v>3.472222222222222E-3</v>
      </c>
      <c r="AD299" t="s">
        <v>3911</v>
      </c>
      <c r="AE299">
        <v>3</v>
      </c>
      <c r="AF299" t="s">
        <v>3933</v>
      </c>
      <c r="AG299" s="29">
        <v>39904</v>
      </c>
      <c r="AH299" t="s">
        <v>3924</v>
      </c>
      <c r="AI299">
        <v>71</v>
      </c>
      <c r="AJ299" t="s">
        <v>3914</v>
      </c>
      <c r="AK299">
        <f t="shared" si="4"/>
        <v>1</v>
      </c>
      <c r="AM299" s="11">
        <v>1101</v>
      </c>
      <c r="AQ299" s="16">
        <v>41068</v>
      </c>
      <c r="AS299" s="16">
        <v>43813</v>
      </c>
      <c r="AT299" s="12">
        <v>1</v>
      </c>
    </row>
    <row r="300" spans="1:46">
      <c r="A300">
        <v>181</v>
      </c>
      <c r="B300">
        <v>2800</v>
      </c>
      <c r="C300">
        <v>0</v>
      </c>
      <c r="D300">
        <v>0</v>
      </c>
      <c r="E300">
        <v>0.33329999999999999</v>
      </c>
      <c r="F300">
        <v>0.26369999999999999</v>
      </c>
      <c r="G300">
        <v>0.56200000000000006</v>
      </c>
      <c r="H300">
        <v>0.30930000000000002</v>
      </c>
      <c r="I300">
        <v>0.42859999999999998</v>
      </c>
      <c r="J300">
        <v>1</v>
      </c>
      <c r="K300">
        <v>1</v>
      </c>
      <c r="L300">
        <v>0</v>
      </c>
      <c r="M300">
        <v>0</v>
      </c>
      <c r="N300">
        <v>0</v>
      </c>
      <c r="O300" s="2">
        <v>7.060185185185185E-3</v>
      </c>
      <c r="P300" s="2">
        <v>1.238425925925926E-3</v>
      </c>
      <c r="Q300">
        <v>0.31580000000000003</v>
      </c>
      <c r="R300">
        <v>0.22670000000000001</v>
      </c>
      <c r="S300">
        <v>0.375</v>
      </c>
      <c r="T300">
        <v>0.42859999999999998</v>
      </c>
      <c r="U300">
        <v>0.33329999999999999</v>
      </c>
      <c r="V300">
        <v>0.24529999999999999</v>
      </c>
      <c r="W300">
        <v>0.23810000000000001</v>
      </c>
      <c r="X300">
        <v>0.5</v>
      </c>
      <c r="Y300">
        <v>0.66669999999999996</v>
      </c>
      <c r="Z300">
        <v>0.6</v>
      </c>
      <c r="AA300">
        <v>0</v>
      </c>
      <c r="AB300" t="s">
        <v>3916</v>
      </c>
      <c r="AC300" s="2">
        <v>3.472222222222222E-3</v>
      </c>
      <c r="AD300" t="s">
        <v>3932</v>
      </c>
      <c r="AE300">
        <v>5</v>
      </c>
      <c r="AF300" t="s">
        <v>3933</v>
      </c>
      <c r="AG300" s="29">
        <v>41867</v>
      </c>
      <c r="AH300" t="s">
        <v>3924</v>
      </c>
      <c r="AI300">
        <v>75</v>
      </c>
      <c r="AJ300" t="s">
        <v>3914</v>
      </c>
      <c r="AK300">
        <f t="shared" si="4"/>
        <v>1</v>
      </c>
      <c r="AM300" s="13">
        <v>3119</v>
      </c>
      <c r="AQ300" s="17">
        <v>42119</v>
      </c>
      <c r="AS300" s="17">
        <v>43274</v>
      </c>
      <c r="AT300" s="14">
        <v>57</v>
      </c>
    </row>
    <row r="301" spans="1:46">
      <c r="A301">
        <v>181</v>
      </c>
      <c r="B301">
        <v>516</v>
      </c>
      <c r="C301">
        <v>0</v>
      </c>
      <c r="D301">
        <v>0</v>
      </c>
      <c r="E301">
        <v>0.56379999999999997</v>
      </c>
      <c r="F301">
        <v>0.27029999999999998</v>
      </c>
      <c r="G301">
        <v>0.69479999999999997</v>
      </c>
      <c r="H301">
        <v>0.42549999999999999</v>
      </c>
      <c r="I301">
        <v>0.4375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5.7870370370370367E-3</v>
      </c>
      <c r="P301" s="2">
        <v>3.5879629629629629E-4</v>
      </c>
      <c r="Q301">
        <v>0.36070000000000002</v>
      </c>
      <c r="R301">
        <v>0.29409999999999997</v>
      </c>
      <c r="S301">
        <v>0.88890000000000002</v>
      </c>
      <c r="T301">
        <v>1</v>
      </c>
      <c r="U301">
        <v>0</v>
      </c>
      <c r="V301">
        <v>0.34689999999999999</v>
      </c>
      <c r="W301">
        <v>0.2258</v>
      </c>
      <c r="X301">
        <v>0.76919999999999999</v>
      </c>
      <c r="Y301">
        <v>0.6</v>
      </c>
      <c r="Z301">
        <v>0.8125</v>
      </c>
      <c r="AA301">
        <v>0</v>
      </c>
      <c r="AB301" t="s">
        <v>3916</v>
      </c>
      <c r="AC301" s="2">
        <v>3.472222222222222E-3</v>
      </c>
      <c r="AD301" t="s">
        <v>3911</v>
      </c>
      <c r="AE301">
        <v>3</v>
      </c>
      <c r="AF301" t="s">
        <v>3956</v>
      </c>
      <c r="AG301" s="29">
        <v>41804</v>
      </c>
      <c r="AH301" t="s">
        <v>3924</v>
      </c>
      <c r="AI301">
        <v>80</v>
      </c>
      <c r="AJ301" t="s">
        <v>3914</v>
      </c>
      <c r="AK301">
        <f t="shared" si="4"/>
        <v>1</v>
      </c>
      <c r="AM301" s="11">
        <v>2150</v>
      </c>
      <c r="AQ301" s="17">
        <v>42840</v>
      </c>
      <c r="AS301" s="16">
        <v>40579</v>
      </c>
      <c r="AT301" s="12">
        <v>1</v>
      </c>
    </row>
    <row r="302" spans="1:46">
      <c r="A302">
        <v>181</v>
      </c>
      <c r="B302">
        <v>358</v>
      </c>
      <c r="C302">
        <v>1</v>
      </c>
      <c r="D302">
        <v>0</v>
      </c>
      <c r="E302">
        <v>0.42859999999999998</v>
      </c>
      <c r="F302">
        <v>7.6899999999999996E-2</v>
      </c>
      <c r="G302">
        <v>0.42859999999999998</v>
      </c>
      <c r="H302">
        <v>7.6899999999999996E-2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2">
        <v>1.1574074074074073E-5</v>
      </c>
      <c r="P302" s="2">
        <v>0</v>
      </c>
      <c r="Q302">
        <v>0.46150000000000002</v>
      </c>
      <c r="R302">
        <v>8.3299999999999999E-2</v>
      </c>
      <c r="S302">
        <v>0</v>
      </c>
      <c r="T302">
        <v>0</v>
      </c>
      <c r="U302">
        <v>0</v>
      </c>
      <c r="V302">
        <v>0.42859999999999998</v>
      </c>
      <c r="W302">
        <v>7.6899999999999996E-2</v>
      </c>
      <c r="X302">
        <v>0</v>
      </c>
      <c r="Y302">
        <v>0</v>
      </c>
      <c r="Z302">
        <v>0</v>
      </c>
      <c r="AA302">
        <v>0</v>
      </c>
      <c r="AB302" t="s">
        <v>3910</v>
      </c>
      <c r="AC302" s="2">
        <v>8.9120370370370373E-4</v>
      </c>
      <c r="AD302" t="s">
        <v>3911</v>
      </c>
      <c r="AE302">
        <v>3</v>
      </c>
      <c r="AF302" t="s">
        <v>4060</v>
      </c>
      <c r="AG302" s="29">
        <v>40866</v>
      </c>
      <c r="AH302" t="s">
        <v>3924</v>
      </c>
      <c r="AI302">
        <v>83</v>
      </c>
      <c r="AJ302" t="s">
        <v>3914</v>
      </c>
      <c r="AK302">
        <f t="shared" si="4"/>
        <v>1</v>
      </c>
      <c r="AM302" s="11">
        <v>3371</v>
      </c>
      <c r="AQ302" s="16">
        <v>40663</v>
      </c>
      <c r="AS302" s="16">
        <v>41174</v>
      </c>
      <c r="AT302" s="12">
        <v>65</v>
      </c>
    </row>
    <row r="303" spans="1:46">
      <c r="A303">
        <v>181</v>
      </c>
      <c r="B303">
        <v>2507</v>
      </c>
      <c r="C303">
        <v>0</v>
      </c>
      <c r="D303">
        <v>0</v>
      </c>
      <c r="E303">
        <v>0.7</v>
      </c>
      <c r="F303">
        <v>0.2432</v>
      </c>
      <c r="G303">
        <v>0.82979999999999998</v>
      </c>
      <c r="H303">
        <v>0.28210000000000002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8.4953703703703701E-3</v>
      </c>
      <c r="P303" s="2">
        <v>0</v>
      </c>
      <c r="Q303">
        <v>0.69569999999999999</v>
      </c>
      <c r="R303">
        <v>0.17649999999999999</v>
      </c>
      <c r="S303">
        <v>0.75</v>
      </c>
      <c r="T303">
        <v>0</v>
      </c>
      <c r="U303">
        <v>1</v>
      </c>
      <c r="V303">
        <v>0.39290000000000003</v>
      </c>
      <c r="W303">
        <v>0.2432</v>
      </c>
      <c r="X303">
        <v>1</v>
      </c>
      <c r="Y303">
        <v>0</v>
      </c>
      <c r="Z303">
        <v>0.80879999999999996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53</v>
      </c>
      <c r="AG303" s="29">
        <v>41614</v>
      </c>
      <c r="AH303" t="s">
        <v>3924</v>
      </c>
      <c r="AI303">
        <v>101</v>
      </c>
      <c r="AJ303" t="s">
        <v>3914</v>
      </c>
      <c r="AK303">
        <f t="shared" si="4"/>
        <v>1</v>
      </c>
      <c r="AM303" s="13">
        <v>2180</v>
      </c>
      <c r="AQ303" s="17">
        <v>42812</v>
      </c>
      <c r="AS303" s="16">
        <v>41068</v>
      </c>
      <c r="AT303" s="12">
        <v>84</v>
      </c>
    </row>
    <row r="304" spans="1:46">
      <c r="A304">
        <v>181</v>
      </c>
      <c r="B304">
        <v>1751</v>
      </c>
      <c r="C304">
        <v>1</v>
      </c>
      <c r="D304">
        <v>1</v>
      </c>
      <c r="E304">
        <v>0.38240000000000002</v>
      </c>
      <c r="F304">
        <v>0.3</v>
      </c>
      <c r="G304">
        <v>0.41670000000000001</v>
      </c>
      <c r="H304">
        <v>0.34379999999999999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>
        <v>2.3148148148148147E-5</v>
      </c>
      <c r="P304" s="2">
        <v>3.0092592592592595E-4</v>
      </c>
      <c r="Q304">
        <v>0.3871</v>
      </c>
      <c r="R304">
        <v>0.26090000000000002</v>
      </c>
      <c r="S304">
        <v>0.33329999999999999</v>
      </c>
      <c r="T304">
        <v>0</v>
      </c>
      <c r="U304">
        <v>0</v>
      </c>
      <c r="V304">
        <v>0.38240000000000002</v>
      </c>
      <c r="W304">
        <v>0.26090000000000002</v>
      </c>
      <c r="X304">
        <v>0</v>
      </c>
      <c r="Y304">
        <v>0.4</v>
      </c>
      <c r="Z304">
        <v>0</v>
      </c>
      <c r="AA304">
        <v>0.5</v>
      </c>
      <c r="AB304" t="s">
        <v>3910</v>
      </c>
      <c r="AC304" s="2">
        <v>1.4583333333333334E-3</v>
      </c>
      <c r="AD304" t="s">
        <v>3911</v>
      </c>
      <c r="AE304">
        <v>3</v>
      </c>
      <c r="AF304" t="s">
        <v>4019</v>
      </c>
      <c r="AG304" s="29">
        <v>42616</v>
      </c>
      <c r="AH304" t="s">
        <v>3924</v>
      </c>
      <c r="AI304">
        <v>108</v>
      </c>
      <c r="AJ304" t="s">
        <v>3914</v>
      </c>
      <c r="AK304">
        <f t="shared" si="4"/>
        <v>1</v>
      </c>
      <c r="AM304" s="13">
        <v>1898</v>
      </c>
      <c r="AQ304" s="16">
        <v>43687</v>
      </c>
      <c r="AS304" s="17">
        <v>42119</v>
      </c>
      <c r="AT304" s="14">
        <v>92</v>
      </c>
    </row>
    <row r="305" spans="1:46">
      <c r="A305">
        <v>184</v>
      </c>
      <c r="B305">
        <v>3479</v>
      </c>
      <c r="C305">
        <v>3</v>
      </c>
      <c r="D305">
        <v>0</v>
      </c>
      <c r="E305">
        <v>0.53090000000000004</v>
      </c>
      <c r="F305">
        <v>0.52170000000000005</v>
      </c>
      <c r="G305">
        <v>0.53659999999999997</v>
      </c>
      <c r="H305">
        <v>0.58620000000000005</v>
      </c>
      <c r="I305">
        <v>0</v>
      </c>
      <c r="J305">
        <v>0.4</v>
      </c>
      <c r="K305">
        <v>1</v>
      </c>
      <c r="L305">
        <v>0</v>
      </c>
      <c r="M305">
        <v>0</v>
      </c>
      <c r="N305">
        <v>0</v>
      </c>
      <c r="O305" s="2">
        <v>3.3564814814814812E-4</v>
      </c>
      <c r="P305" s="2">
        <v>1.5972222222222223E-3</v>
      </c>
      <c r="Q305">
        <v>0.48649999999999999</v>
      </c>
      <c r="R305">
        <v>0.36670000000000003</v>
      </c>
      <c r="S305">
        <v>1</v>
      </c>
      <c r="T305">
        <v>0</v>
      </c>
      <c r="U305">
        <v>0.9</v>
      </c>
      <c r="V305">
        <v>0.41860000000000003</v>
      </c>
      <c r="W305">
        <v>0.51160000000000005</v>
      </c>
      <c r="X305">
        <v>0.875</v>
      </c>
      <c r="Y305">
        <v>0.66669999999999996</v>
      </c>
      <c r="Z305">
        <v>0.5</v>
      </c>
      <c r="AA305">
        <v>0</v>
      </c>
      <c r="AB305" t="s">
        <v>3910</v>
      </c>
      <c r="AC305" s="2">
        <v>2.1990740740740742E-3</v>
      </c>
      <c r="AD305" t="s">
        <v>3911</v>
      </c>
      <c r="AE305">
        <v>3</v>
      </c>
      <c r="AF305" t="s">
        <v>3972</v>
      </c>
      <c r="AG305" s="29">
        <v>42980</v>
      </c>
      <c r="AH305" t="s">
        <v>3923</v>
      </c>
      <c r="AI305">
        <v>24</v>
      </c>
      <c r="AJ305" t="s">
        <v>3914</v>
      </c>
      <c r="AK305">
        <f t="shared" si="4"/>
        <v>1</v>
      </c>
      <c r="AM305" s="11">
        <v>2723</v>
      </c>
      <c r="AQ305" s="16">
        <v>42112</v>
      </c>
      <c r="AS305" s="17">
        <v>42840</v>
      </c>
      <c r="AT305" s="14">
        <v>129</v>
      </c>
    </row>
    <row r="306" spans="1:46">
      <c r="A306">
        <v>184</v>
      </c>
      <c r="B306">
        <v>522</v>
      </c>
      <c r="C306">
        <v>1</v>
      </c>
      <c r="D306">
        <v>0</v>
      </c>
      <c r="E306">
        <v>0.51559999999999995</v>
      </c>
      <c r="F306">
        <v>0.29730000000000001</v>
      </c>
      <c r="G306">
        <v>0.64890000000000003</v>
      </c>
      <c r="H306">
        <v>0.53449999999999998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1</v>
      </c>
      <c r="O306" s="2">
        <v>1.1574074074074073E-3</v>
      </c>
      <c r="P306" s="2">
        <v>1.7824074074074075E-3</v>
      </c>
      <c r="Q306">
        <v>0.39219999999999999</v>
      </c>
      <c r="R306">
        <v>0.26919999999999999</v>
      </c>
      <c r="S306">
        <v>1</v>
      </c>
      <c r="T306">
        <v>1</v>
      </c>
      <c r="U306">
        <v>0.6</v>
      </c>
      <c r="V306">
        <v>0.46150000000000002</v>
      </c>
      <c r="W306">
        <v>0.26469999999999999</v>
      </c>
      <c r="X306">
        <v>0.66669999999999996</v>
      </c>
      <c r="Y306">
        <v>1</v>
      </c>
      <c r="Z306">
        <v>0.77780000000000005</v>
      </c>
      <c r="AA306">
        <v>0.5</v>
      </c>
      <c r="AB306" t="s">
        <v>3910</v>
      </c>
      <c r="AC306" s="2">
        <v>1.8518518518518519E-3</v>
      </c>
      <c r="AD306" t="s">
        <v>3911</v>
      </c>
      <c r="AE306">
        <v>3</v>
      </c>
      <c r="AF306" t="s">
        <v>3983</v>
      </c>
      <c r="AG306" s="29">
        <v>43211</v>
      </c>
      <c r="AH306" t="s">
        <v>3928</v>
      </c>
      <c r="AI306">
        <v>36</v>
      </c>
      <c r="AJ306" t="s">
        <v>3914</v>
      </c>
      <c r="AK306">
        <f t="shared" si="4"/>
        <v>1</v>
      </c>
      <c r="AM306" s="11">
        <v>2213</v>
      </c>
      <c r="AQ306" s="16">
        <v>42945</v>
      </c>
      <c r="AS306" s="16">
        <v>40663</v>
      </c>
      <c r="AT306" s="12">
        <v>65</v>
      </c>
    </row>
    <row r="307" spans="1:46">
      <c r="A307">
        <v>184</v>
      </c>
      <c r="B307">
        <v>2280</v>
      </c>
      <c r="C307">
        <v>0</v>
      </c>
      <c r="D307">
        <v>0</v>
      </c>
      <c r="E307">
        <v>0.125</v>
      </c>
      <c r="F307">
        <v>0.54759999999999998</v>
      </c>
      <c r="G307">
        <v>0.1429</v>
      </c>
      <c r="H307">
        <v>0.6835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 s="2">
        <v>0</v>
      </c>
      <c r="P307" s="2">
        <v>3.9814814814814817E-3</v>
      </c>
      <c r="Q307">
        <v>0.1124</v>
      </c>
      <c r="R307">
        <v>0.42249999999999999</v>
      </c>
      <c r="S307">
        <v>0.4</v>
      </c>
      <c r="T307">
        <v>0</v>
      </c>
      <c r="U307">
        <v>0.7742</v>
      </c>
      <c r="V307">
        <v>0.1263</v>
      </c>
      <c r="W307">
        <v>0.5575</v>
      </c>
      <c r="X307">
        <v>0</v>
      </c>
      <c r="Y307">
        <v>0</v>
      </c>
      <c r="Z307">
        <v>0</v>
      </c>
      <c r="AA307">
        <v>0.46150000000000002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36</v>
      </c>
      <c r="AG307" s="29">
        <v>43736</v>
      </c>
      <c r="AH307" t="s">
        <v>3928</v>
      </c>
      <c r="AI307">
        <v>102</v>
      </c>
      <c r="AJ307" t="s">
        <v>3919</v>
      </c>
      <c r="AK307">
        <f t="shared" si="4"/>
        <v>1</v>
      </c>
      <c r="AM307" s="13">
        <v>1545</v>
      </c>
      <c r="AQ307" s="16">
        <v>43050</v>
      </c>
      <c r="AS307" s="17">
        <v>42812</v>
      </c>
      <c r="AT307" s="14">
        <v>70</v>
      </c>
    </row>
    <row r="308" spans="1:46">
      <c r="A308">
        <v>189</v>
      </c>
      <c r="B308">
        <v>952</v>
      </c>
      <c r="C308">
        <v>1</v>
      </c>
      <c r="D308">
        <v>0</v>
      </c>
      <c r="E308">
        <v>0.39219999999999999</v>
      </c>
      <c r="F308">
        <v>0.44829999999999998</v>
      </c>
      <c r="G308">
        <v>0.61680000000000001</v>
      </c>
      <c r="H308">
        <v>0.62629999999999997</v>
      </c>
      <c r="I308">
        <v>0</v>
      </c>
      <c r="J308">
        <v>0.6</v>
      </c>
      <c r="K308">
        <v>0</v>
      </c>
      <c r="L308">
        <v>0</v>
      </c>
      <c r="M308">
        <v>0</v>
      </c>
      <c r="N308">
        <v>0</v>
      </c>
      <c r="O308" s="2">
        <v>6.2500000000000001E-4</v>
      </c>
      <c r="P308" s="2">
        <v>4.7569444444444447E-3</v>
      </c>
      <c r="Q308">
        <v>0.31709999999999999</v>
      </c>
      <c r="R308">
        <v>0.44679999999999997</v>
      </c>
      <c r="S308">
        <v>0.6</v>
      </c>
      <c r="T308">
        <v>0.8</v>
      </c>
      <c r="U308">
        <v>0.57140000000000002</v>
      </c>
      <c r="V308">
        <v>0.33329999999999999</v>
      </c>
      <c r="W308">
        <v>0.29630000000000001</v>
      </c>
      <c r="X308">
        <v>0</v>
      </c>
      <c r="Y308">
        <v>0</v>
      </c>
      <c r="Z308">
        <v>0.5333</v>
      </c>
      <c r="AA308">
        <v>0.5806</v>
      </c>
      <c r="AB308" t="s">
        <v>3916</v>
      </c>
      <c r="AC308" s="2">
        <v>3.472222222222222E-3</v>
      </c>
      <c r="AD308" t="s">
        <v>3911</v>
      </c>
      <c r="AE308">
        <v>3</v>
      </c>
      <c r="AF308" t="s">
        <v>3915</v>
      </c>
      <c r="AG308" s="29">
        <v>42476</v>
      </c>
      <c r="AH308" t="s">
        <v>3923</v>
      </c>
      <c r="AI308">
        <v>10</v>
      </c>
      <c r="AJ308" t="s">
        <v>3919</v>
      </c>
      <c r="AK308">
        <f t="shared" si="4"/>
        <v>1</v>
      </c>
      <c r="AM308" s="11">
        <v>3364</v>
      </c>
      <c r="AQ308" s="16">
        <v>42994</v>
      </c>
      <c r="AS308" s="16">
        <v>43687</v>
      </c>
      <c r="AT308" s="12">
        <v>132</v>
      </c>
    </row>
    <row r="309" spans="1:46">
      <c r="A309">
        <v>192</v>
      </c>
      <c r="B309">
        <v>2631</v>
      </c>
      <c r="C309">
        <v>0</v>
      </c>
      <c r="D309">
        <v>0</v>
      </c>
      <c r="E309">
        <v>0.6</v>
      </c>
      <c r="F309">
        <v>0.73809999999999998</v>
      </c>
      <c r="G309">
        <v>0.71430000000000005</v>
      </c>
      <c r="H309">
        <v>0.78949999999999998</v>
      </c>
      <c r="I309">
        <v>0</v>
      </c>
      <c r="J309">
        <v>0</v>
      </c>
      <c r="K309">
        <v>0</v>
      </c>
      <c r="L309">
        <v>2</v>
      </c>
      <c r="M309">
        <v>0</v>
      </c>
      <c r="N309">
        <v>0</v>
      </c>
      <c r="O309" s="2">
        <v>1.0995370370370371E-3</v>
      </c>
      <c r="P309" s="2">
        <v>2.2453703703703702E-3</v>
      </c>
      <c r="Q309">
        <v>0.5</v>
      </c>
      <c r="R309">
        <v>0.77139999999999997</v>
      </c>
      <c r="S309">
        <v>0.5</v>
      </c>
      <c r="T309">
        <v>1</v>
      </c>
      <c r="U309">
        <v>0.5</v>
      </c>
      <c r="V309">
        <v>1</v>
      </c>
      <c r="W309">
        <v>0.5</v>
      </c>
      <c r="X309">
        <v>0</v>
      </c>
      <c r="Y309">
        <v>1</v>
      </c>
      <c r="Z309">
        <v>0</v>
      </c>
      <c r="AA309">
        <v>0.80649999999999999</v>
      </c>
      <c r="AB309" t="s">
        <v>3910</v>
      </c>
      <c r="AC309" s="2">
        <v>1.0995370370370371E-3</v>
      </c>
      <c r="AD309" t="s">
        <v>3911</v>
      </c>
      <c r="AE309">
        <v>3</v>
      </c>
      <c r="AF309" t="s">
        <v>3972</v>
      </c>
      <c r="AG309" s="29">
        <v>42105</v>
      </c>
      <c r="AH309" t="s">
        <v>3927</v>
      </c>
      <c r="AI309">
        <v>140</v>
      </c>
      <c r="AJ309" t="s">
        <v>3919</v>
      </c>
      <c r="AK309">
        <f t="shared" si="4"/>
        <v>1</v>
      </c>
      <c r="AM309" s="13">
        <v>243</v>
      </c>
      <c r="AQ309" s="17">
        <v>41755</v>
      </c>
      <c r="AS309" s="16">
        <v>42112</v>
      </c>
      <c r="AT309" s="12">
        <v>9</v>
      </c>
    </row>
    <row r="310" spans="1:46">
      <c r="A310">
        <v>193</v>
      </c>
      <c r="B310">
        <v>138</v>
      </c>
      <c r="C310">
        <v>0</v>
      </c>
      <c r="D310">
        <v>0</v>
      </c>
      <c r="E310">
        <v>0.35289999999999999</v>
      </c>
      <c r="F310">
        <v>0.63790000000000002</v>
      </c>
      <c r="G310">
        <v>0.35630000000000001</v>
      </c>
      <c r="H310">
        <v>0.6835</v>
      </c>
      <c r="I310">
        <v>0.66669999999999996</v>
      </c>
      <c r="J310">
        <v>0.16669999999999999</v>
      </c>
      <c r="K310">
        <v>0</v>
      </c>
      <c r="L310">
        <v>0</v>
      </c>
      <c r="M310">
        <v>0</v>
      </c>
      <c r="N310">
        <v>0</v>
      </c>
      <c r="O310" s="2">
        <v>1.7361111111111112E-4</v>
      </c>
      <c r="P310" s="2">
        <v>4.1435185185185186E-3</v>
      </c>
      <c r="Q310">
        <v>0.2034</v>
      </c>
      <c r="R310">
        <v>0.58899999999999997</v>
      </c>
      <c r="S310">
        <v>0.66669999999999996</v>
      </c>
      <c r="T310">
        <v>0.72729999999999995</v>
      </c>
      <c r="U310">
        <v>0.5</v>
      </c>
      <c r="V310">
        <v>0.31580000000000003</v>
      </c>
      <c r="W310">
        <v>0.55559999999999998</v>
      </c>
      <c r="X310">
        <v>0.66669999999999996</v>
      </c>
      <c r="Y310">
        <v>0.72729999999999995</v>
      </c>
      <c r="Z310">
        <v>0</v>
      </c>
      <c r="AA310">
        <v>0.81820000000000004</v>
      </c>
      <c r="AB310" t="s">
        <v>3916</v>
      </c>
      <c r="AC310" s="2">
        <v>3.472222222222222E-3</v>
      </c>
      <c r="AD310" t="s">
        <v>3911</v>
      </c>
      <c r="AE310">
        <v>3</v>
      </c>
      <c r="AF310" t="s">
        <v>3943</v>
      </c>
      <c r="AG310" s="29">
        <v>43421</v>
      </c>
      <c r="AH310" t="s">
        <v>3964</v>
      </c>
      <c r="AI310">
        <v>58</v>
      </c>
      <c r="AJ310" t="s">
        <v>3919</v>
      </c>
      <c r="AK310">
        <f t="shared" si="4"/>
        <v>1</v>
      </c>
      <c r="AM310" s="11">
        <v>1320</v>
      </c>
      <c r="AQ310" s="16">
        <v>42273</v>
      </c>
      <c r="AS310" s="16">
        <v>42945</v>
      </c>
      <c r="AT310" s="12">
        <v>63</v>
      </c>
    </row>
    <row r="311" spans="1:46">
      <c r="A311">
        <v>194</v>
      </c>
      <c r="B311">
        <v>3291</v>
      </c>
      <c r="C311">
        <v>0</v>
      </c>
      <c r="D311">
        <v>1</v>
      </c>
      <c r="E311">
        <v>0.35289999999999999</v>
      </c>
      <c r="F311">
        <v>0.4194</v>
      </c>
      <c r="G311">
        <v>0.35289999999999999</v>
      </c>
      <c r="H311">
        <v>0.4194</v>
      </c>
      <c r="I311">
        <v>1</v>
      </c>
      <c r="J311">
        <v>0</v>
      </c>
      <c r="K311">
        <v>0</v>
      </c>
      <c r="L311">
        <v>1</v>
      </c>
      <c r="M311">
        <v>0</v>
      </c>
      <c r="N311">
        <v>0</v>
      </c>
      <c r="O311" s="2">
        <v>0</v>
      </c>
      <c r="P311" s="2">
        <v>7.1759259259259259E-4</v>
      </c>
      <c r="Q311">
        <v>0.25</v>
      </c>
      <c r="R311">
        <v>0.30430000000000001</v>
      </c>
      <c r="S311">
        <v>0.6</v>
      </c>
      <c r="T311">
        <v>0.6</v>
      </c>
      <c r="U311">
        <v>0.5</v>
      </c>
      <c r="V311">
        <v>0.36359999999999998</v>
      </c>
      <c r="W311">
        <v>0.39129999999999998</v>
      </c>
      <c r="X311">
        <v>0</v>
      </c>
      <c r="Y311">
        <v>0.5</v>
      </c>
      <c r="Z311">
        <v>0</v>
      </c>
      <c r="AA311">
        <v>0.5</v>
      </c>
      <c r="AB311" t="s">
        <v>3938</v>
      </c>
      <c r="AC311" s="2">
        <v>2.7314814814814814E-3</v>
      </c>
      <c r="AD311" t="s">
        <v>3911</v>
      </c>
      <c r="AE311">
        <v>3</v>
      </c>
      <c r="AG311" s="29">
        <v>42140</v>
      </c>
      <c r="AH311" t="s">
        <v>3927</v>
      </c>
      <c r="AI311">
        <v>120</v>
      </c>
      <c r="AJ311" t="s">
        <v>3919</v>
      </c>
      <c r="AK311">
        <f t="shared" si="4"/>
        <v>1</v>
      </c>
      <c r="AM311" s="11">
        <v>3034</v>
      </c>
      <c r="AQ311" s="17">
        <v>40005</v>
      </c>
      <c r="AS311" s="16">
        <v>43050</v>
      </c>
      <c r="AT311" s="12">
        <v>15</v>
      </c>
    </row>
    <row r="312" spans="1:46">
      <c r="A312">
        <v>194</v>
      </c>
      <c r="B312">
        <v>1708</v>
      </c>
      <c r="C312">
        <v>1</v>
      </c>
      <c r="D312">
        <v>0</v>
      </c>
      <c r="E312">
        <v>0.49540000000000001</v>
      </c>
      <c r="F312">
        <v>0.3407</v>
      </c>
      <c r="G312">
        <v>0.5484</v>
      </c>
      <c r="H312">
        <v>0.54010000000000002</v>
      </c>
      <c r="I312">
        <v>1</v>
      </c>
      <c r="J312">
        <v>0.25</v>
      </c>
      <c r="K312">
        <v>2</v>
      </c>
      <c r="L312">
        <v>1</v>
      </c>
      <c r="M312">
        <v>1</v>
      </c>
      <c r="N312">
        <v>0</v>
      </c>
      <c r="O312" s="2">
        <v>2.8935185185185184E-4</v>
      </c>
      <c r="P312" s="2">
        <v>4.4444444444444444E-3</v>
      </c>
      <c r="Q312">
        <v>0.48080000000000001</v>
      </c>
      <c r="R312">
        <v>0.32050000000000001</v>
      </c>
      <c r="S312">
        <v>0.75</v>
      </c>
      <c r="T312">
        <v>1</v>
      </c>
      <c r="U312">
        <v>0.5</v>
      </c>
      <c r="V312">
        <v>0.4713</v>
      </c>
      <c r="W312">
        <v>0.31759999999999999</v>
      </c>
      <c r="X312">
        <v>0.36359999999999998</v>
      </c>
      <c r="Y312">
        <v>0.5</v>
      </c>
      <c r="Z312">
        <v>0.81820000000000004</v>
      </c>
      <c r="AA312">
        <v>1</v>
      </c>
      <c r="AB312" t="s">
        <v>3925</v>
      </c>
      <c r="AC312" s="2">
        <v>3.472222222222222E-3</v>
      </c>
      <c r="AD312" t="s">
        <v>3911</v>
      </c>
      <c r="AE312">
        <v>3</v>
      </c>
      <c r="AF312" t="s">
        <v>3952</v>
      </c>
      <c r="AG312" s="29">
        <v>42336</v>
      </c>
      <c r="AH312" t="s">
        <v>3927</v>
      </c>
      <c r="AI312">
        <v>96</v>
      </c>
      <c r="AJ312" t="s">
        <v>3914</v>
      </c>
      <c r="AK312">
        <f t="shared" si="4"/>
        <v>1</v>
      </c>
      <c r="AM312" s="13">
        <v>2248</v>
      </c>
      <c r="AQ312" s="17">
        <v>39844</v>
      </c>
      <c r="AS312" s="16">
        <v>42994</v>
      </c>
      <c r="AT312" s="12">
        <v>29</v>
      </c>
    </row>
    <row r="313" spans="1:46">
      <c r="A313">
        <v>195</v>
      </c>
      <c r="B313">
        <v>1192</v>
      </c>
      <c r="C313">
        <v>0</v>
      </c>
      <c r="D313">
        <v>0</v>
      </c>
      <c r="E313">
        <v>0.26319999999999999</v>
      </c>
      <c r="F313">
        <v>0.46910000000000002</v>
      </c>
      <c r="G313">
        <v>0.30299999999999999</v>
      </c>
      <c r="H313">
        <v>0.58640000000000003</v>
      </c>
      <c r="I313">
        <v>0.6</v>
      </c>
      <c r="J313">
        <v>0</v>
      </c>
      <c r="K313">
        <v>0</v>
      </c>
      <c r="L313">
        <v>1</v>
      </c>
      <c r="M313">
        <v>0</v>
      </c>
      <c r="N313">
        <v>1</v>
      </c>
      <c r="O313" s="2">
        <v>2.2453703703703702E-3</v>
      </c>
      <c r="P313" s="2">
        <v>3.5879629629629629E-3</v>
      </c>
      <c r="Q313">
        <v>0.1769</v>
      </c>
      <c r="R313">
        <v>0.42109999999999997</v>
      </c>
      <c r="S313">
        <v>0.77780000000000005</v>
      </c>
      <c r="T313">
        <v>0.75</v>
      </c>
      <c r="U313">
        <v>0.5</v>
      </c>
      <c r="V313">
        <v>0.15129999999999999</v>
      </c>
      <c r="W313">
        <v>0.4098</v>
      </c>
      <c r="X313">
        <v>0.6452</v>
      </c>
      <c r="Y313">
        <v>0.65</v>
      </c>
      <c r="Z313">
        <v>1</v>
      </c>
      <c r="AA313">
        <v>0</v>
      </c>
      <c r="AB313" t="s">
        <v>3916</v>
      </c>
      <c r="AC313" s="2">
        <v>3.472222222222222E-3</v>
      </c>
      <c r="AD313" t="s">
        <v>3911</v>
      </c>
      <c r="AE313">
        <v>3</v>
      </c>
      <c r="AF313" t="s">
        <v>3943</v>
      </c>
      <c r="AG313" s="29">
        <v>44240</v>
      </c>
      <c r="AH313" t="s">
        <v>4007</v>
      </c>
      <c r="AI313">
        <v>1</v>
      </c>
      <c r="AJ313" t="s">
        <v>3919</v>
      </c>
      <c r="AK313">
        <f t="shared" si="4"/>
        <v>1</v>
      </c>
      <c r="AM313" s="13">
        <v>2364</v>
      </c>
      <c r="AQ313" s="16">
        <v>40258</v>
      </c>
      <c r="AS313" s="17">
        <v>41755</v>
      </c>
      <c r="AT313" s="14">
        <v>125</v>
      </c>
    </row>
    <row r="314" spans="1:46">
      <c r="A314">
        <v>195</v>
      </c>
      <c r="B314">
        <v>2715</v>
      </c>
      <c r="C314">
        <v>0</v>
      </c>
      <c r="D314">
        <v>0</v>
      </c>
      <c r="E314">
        <v>0.5</v>
      </c>
      <c r="F314">
        <v>0.42859999999999998</v>
      </c>
      <c r="G314">
        <v>0.54049999999999998</v>
      </c>
      <c r="H314">
        <v>0.483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>
        <v>2.5462962962962961E-4</v>
      </c>
      <c r="P314" s="2">
        <v>5.0925925925925921E-4</v>
      </c>
      <c r="Q314">
        <v>0.47689999999999999</v>
      </c>
      <c r="R314">
        <v>0.38100000000000001</v>
      </c>
      <c r="S314">
        <v>1</v>
      </c>
      <c r="T314">
        <v>0</v>
      </c>
      <c r="U314">
        <v>0.5</v>
      </c>
      <c r="V314">
        <v>0.3261</v>
      </c>
      <c r="W314">
        <v>0.40739999999999998</v>
      </c>
      <c r="X314">
        <v>0.84209999999999996</v>
      </c>
      <c r="Y314">
        <v>1</v>
      </c>
      <c r="Z314">
        <v>1</v>
      </c>
      <c r="AA314">
        <v>0</v>
      </c>
      <c r="AB314" t="s">
        <v>3910</v>
      </c>
      <c r="AC314" s="2">
        <v>2.1296296296296298E-3</v>
      </c>
      <c r="AD314" t="s">
        <v>3911</v>
      </c>
      <c r="AE314">
        <v>3</v>
      </c>
      <c r="AF314" t="s">
        <v>4012</v>
      </c>
      <c r="AG314" s="29">
        <v>43756</v>
      </c>
      <c r="AH314" t="s">
        <v>4007</v>
      </c>
      <c r="AI314">
        <v>61</v>
      </c>
      <c r="AJ314" t="s">
        <v>3914</v>
      </c>
      <c r="AK314">
        <f t="shared" si="4"/>
        <v>1</v>
      </c>
      <c r="AM314" s="11">
        <v>1235</v>
      </c>
      <c r="AQ314" s="17">
        <v>41370</v>
      </c>
      <c r="AS314" s="16">
        <v>42273</v>
      </c>
      <c r="AT314" s="12">
        <v>117</v>
      </c>
    </row>
    <row r="315" spans="1:46">
      <c r="A315">
        <v>195</v>
      </c>
      <c r="B315">
        <v>49</v>
      </c>
      <c r="C315">
        <v>0</v>
      </c>
      <c r="D315">
        <v>0</v>
      </c>
      <c r="E315">
        <v>0.5</v>
      </c>
      <c r="F315">
        <v>0.29409999999999997</v>
      </c>
      <c r="G315">
        <v>0.51300000000000001</v>
      </c>
      <c r="H315">
        <v>0.31819999999999998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2">
        <v>2.3148148148148147E-5</v>
      </c>
      <c r="P315" s="2">
        <v>4.5138888888888887E-4</v>
      </c>
      <c r="Q315">
        <v>0.40960000000000002</v>
      </c>
      <c r="R315">
        <v>0.28050000000000003</v>
      </c>
      <c r="S315">
        <v>0.75</v>
      </c>
      <c r="T315">
        <v>0.78949999999999998</v>
      </c>
      <c r="U315">
        <v>1</v>
      </c>
      <c r="V315">
        <v>0.44829999999999998</v>
      </c>
      <c r="W315">
        <v>0.25679999999999997</v>
      </c>
      <c r="X315">
        <v>0.69569999999999999</v>
      </c>
      <c r="Y315">
        <v>0.55559999999999998</v>
      </c>
      <c r="Z315">
        <v>0</v>
      </c>
      <c r="AA315">
        <v>0.5</v>
      </c>
      <c r="AB315" t="s">
        <v>3910</v>
      </c>
      <c r="AC315" s="2">
        <v>2.0949074074074073E-3</v>
      </c>
      <c r="AD315" t="s">
        <v>3911</v>
      </c>
      <c r="AE315">
        <v>3</v>
      </c>
      <c r="AF315" t="s">
        <v>3943</v>
      </c>
      <c r="AG315" s="29">
        <v>43547</v>
      </c>
      <c r="AH315" t="s">
        <v>4007</v>
      </c>
      <c r="AI315">
        <v>71</v>
      </c>
      <c r="AJ315" t="s">
        <v>3914</v>
      </c>
      <c r="AK315">
        <f t="shared" si="4"/>
        <v>1</v>
      </c>
      <c r="AM315" s="13">
        <v>2783</v>
      </c>
      <c r="AQ315" s="16">
        <v>44163</v>
      </c>
      <c r="AS315" s="17">
        <v>40005</v>
      </c>
      <c r="AT315" s="14">
        <v>1</v>
      </c>
    </row>
    <row r="316" spans="1:46">
      <c r="A316">
        <v>195</v>
      </c>
      <c r="B316">
        <v>560</v>
      </c>
      <c r="C316">
        <v>0</v>
      </c>
      <c r="D316">
        <v>0</v>
      </c>
      <c r="E316">
        <v>0.70099999999999996</v>
      </c>
      <c r="F316">
        <v>0.59419999999999995</v>
      </c>
      <c r="G316">
        <v>0.72899999999999998</v>
      </c>
      <c r="H316">
        <v>0.68179999999999996</v>
      </c>
      <c r="I316">
        <v>0.2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2.4652777777777776E-3</v>
      </c>
      <c r="P316" s="2">
        <v>3.2407407407407406E-4</v>
      </c>
      <c r="Q316">
        <v>0.63009999999999999</v>
      </c>
      <c r="R316">
        <v>0.3125</v>
      </c>
      <c r="S316">
        <v>0.88890000000000002</v>
      </c>
      <c r="T316">
        <v>1</v>
      </c>
      <c r="U316">
        <v>0.92310000000000003</v>
      </c>
      <c r="V316">
        <v>0.52629999999999999</v>
      </c>
      <c r="W316">
        <v>0.41460000000000002</v>
      </c>
      <c r="X316">
        <v>0.92589999999999995</v>
      </c>
      <c r="Y316">
        <v>0.85709999999999997</v>
      </c>
      <c r="Z316">
        <v>0.71879999999999999</v>
      </c>
      <c r="AA316">
        <v>0</v>
      </c>
      <c r="AB316" t="s">
        <v>3910</v>
      </c>
      <c r="AC316" s="2">
        <v>1.4004629629629629E-3</v>
      </c>
      <c r="AD316" t="s">
        <v>3911</v>
      </c>
      <c r="AE316">
        <v>3</v>
      </c>
      <c r="AF316" t="s">
        <v>3920</v>
      </c>
      <c r="AG316" s="29">
        <v>43414</v>
      </c>
      <c r="AH316" t="s">
        <v>3954</v>
      </c>
      <c r="AI316">
        <v>74</v>
      </c>
      <c r="AJ316" t="s">
        <v>3914</v>
      </c>
      <c r="AK316">
        <f t="shared" si="4"/>
        <v>1</v>
      </c>
      <c r="AM316" s="13">
        <v>2085</v>
      </c>
      <c r="AQ316" s="16">
        <v>42434</v>
      </c>
      <c r="AS316" s="17">
        <v>39844</v>
      </c>
      <c r="AT316" s="14">
        <v>1</v>
      </c>
    </row>
    <row r="317" spans="1:46">
      <c r="A317">
        <v>199</v>
      </c>
      <c r="B317">
        <v>641</v>
      </c>
      <c r="C317">
        <v>0</v>
      </c>
      <c r="D317">
        <v>0</v>
      </c>
      <c r="E317">
        <v>0.36940000000000001</v>
      </c>
      <c r="F317">
        <v>0.53900000000000003</v>
      </c>
      <c r="G317">
        <v>0.58140000000000003</v>
      </c>
      <c r="H317">
        <v>0.57489999999999997</v>
      </c>
      <c r="I317">
        <v>0</v>
      </c>
      <c r="J317">
        <v>0.70589999999999997</v>
      </c>
      <c r="K317">
        <v>0</v>
      </c>
      <c r="L317">
        <v>0</v>
      </c>
      <c r="M317">
        <v>0</v>
      </c>
      <c r="N317">
        <v>0</v>
      </c>
      <c r="O317" s="2">
        <v>0</v>
      </c>
      <c r="P317" s="2">
        <v>6.3310185185185188E-3</v>
      </c>
      <c r="Q317">
        <v>0.2959</v>
      </c>
      <c r="R317">
        <v>0.47860000000000003</v>
      </c>
      <c r="S317">
        <v>0.66669999999999996</v>
      </c>
      <c r="T317">
        <v>1</v>
      </c>
      <c r="U317">
        <v>1</v>
      </c>
      <c r="V317">
        <v>0.34</v>
      </c>
      <c r="W317">
        <v>0.47970000000000002</v>
      </c>
      <c r="X317">
        <v>0.55559999999999998</v>
      </c>
      <c r="Y317">
        <v>0.90910000000000002</v>
      </c>
      <c r="Z317">
        <v>1</v>
      </c>
      <c r="AA317">
        <v>1</v>
      </c>
      <c r="AB317" t="s">
        <v>3916</v>
      </c>
      <c r="AC317" s="2">
        <v>3.472222222222222E-3</v>
      </c>
      <c r="AD317" t="s">
        <v>3911</v>
      </c>
      <c r="AE317">
        <v>3</v>
      </c>
      <c r="AF317" t="s">
        <v>3937</v>
      </c>
      <c r="AG317" s="29">
        <v>42721</v>
      </c>
      <c r="AH317" t="s">
        <v>3928</v>
      </c>
      <c r="AI317">
        <v>56</v>
      </c>
      <c r="AJ317" t="s">
        <v>3919</v>
      </c>
      <c r="AK317">
        <f t="shared" si="4"/>
        <v>1</v>
      </c>
      <c r="AM317" s="11">
        <v>3104</v>
      </c>
      <c r="AQ317" s="16">
        <v>42980</v>
      </c>
      <c r="AS317" s="16">
        <v>40258</v>
      </c>
      <c r="AT317" s="12">
        <v>38</v>
      </c>
    </row>
    <row r="318" spans="1:46">
      <c r="A318">
        <v>199</v>
      </c>
      <c r="B318">
        <v>1470</v>
      </c>
      <c r="C318">
        <v>0</v>
      </c>
      <c r="D318">
        <v>0</v>
      </c>
      <c r="E318">
        <v>0.5</v>
      </c>
      <c r="F318">
        <v>0.42859999999999998</v>
      </c>
      <c r="G318">
        <v>0.7</v>
      </c>
      <c r="H318">
        <v>0.51429999999999998</v>
      </c>
      <c r="I318">
        <v>0</v>
      </c>
      <c r="J318">
        <v>0.20830000000000001</v>
      </c>
      <c r="K318">
        <v>2</v>
      </c>
      <c r="L318">
        <v>0</v>
      </c>
      <c r="M318">
        <v>0</v>
      </c>
      <c r="N318">
        <v>0</v>
      </c>
      <c r="O318" s="2">
        <v>1.3541666666666667E-3</v>
      </c>
      <c r="P318" s="2">
        <v>4.0509259259259257E-3</v>
      </c>
      <c r="Q318">
        <v>0.44550000000000001</v>
      </c>
      <c r="R318">
        <v>0.36109999999999998</v>
      </c>
      <c r="S318">
        <v>0.90910000000000002</v>
      </c>
      <c r="T318">
        <v>0.8</v>
      </c>
      <c r="U318">
        <v>0</v>
      </c>
      <c r="V318">
        <v>0.44940000000000002</v>
      </c>
      <c r="W318">
        <v>0.35849999999999999</v>
      </c>
      <c r="X318">
        <v>0.6</v>
      </c>
      <c r="Y318">
        <v>0.52380000000000004</v>
      </c>
      <c r="Z318">
        <v>0.71430000000000005</v>
      </c>
      <c r="AA318">
        <v>0.6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2</v>
      </c>
      <c r="AG318" s="29">
        <v>44086</v>
      </c>
      <c r="AH318" t="s">
        <v>3928</v>
      </c>
      <c r="AI318">
        <v>1</v>
      </c>
      <c r="AJ318" t="s">
        <v>3914</v>
      </c>
      <c r="AK318">
        <f t="shared" si="4"/>
        <v>1</v>
      </c>
      <c r="AM318" s="13">
        <v>567</v>
      </c>
      <c r="AQ318" s="17">
        <v>41055</v>
      </c>
      <c r="AS318" s="17">
        <v>41370</v>
      </c>
      <c r="AT318" s="14">
        <v>86</v>
      </c>
    </row>
    <row r="319" spans="1:46">
      <c r="A319">
        <v>199</v>
      </c>
      <c r="B319">
        <v>2581</v>
      </c>
      <c r="C319">
        <v>1</v>
      </c>
      <c r="D319">
        <v>0</v>
      </c>
      <c r="E319">
        <v>0.62219999999999998</v>
      </c>
      <c r="F319">
        <v>0.3478</v>
      </c>
      <c r="G319">
        <v>0.62219999999999998</v>
      </c>
      <c r="H319">
        <v>0.3478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6.9444444444444444E-5</v>
      </c>
      <c r="P319" s="2">
        <v>0</v>
      </c>
      <c r="Q319">
        <v>0.61109999999999998</v>
      </c>
      <c r="R319">
        <v>0.25</v>
      </c>
      <c r="S319">
        <v>1</v>
      </c>
      <c r="T319">
        <v>0.625</v>
      </c>
      <c r="U319">
        <v>1</v>
      </c>
      <c r="V319">
        <v>0.55169999999999997</v>
      </c>
      <c r="W319">
        <v>0.3478</v>
      </c>
      <c r="X319">
        <v>0.66669999999999996</v>
      </c>
      <c r="Y319">
        <v>0</v>
      </c>
      <c r="Z319">
        <v>0.85709999999999997</v>
      </c>
      <c r="AA319">
        <v>0</v>
      </c>
      <c r="AB319" t="s">
        <v>3910</v>
      </c>
      <c r="AC319" s="2">
        <v>2.4305555555555556E-3</v>
      </c>
      <c r="AD319" t="s">
        <v>3911</v>
      </c>
      <c r="AE319">
        <v>3</v>
      </c>
      <c r="AF319" t="s">
        <v>3933</v>
      </c>
      <c r="AG319" s="29">
        <v>42847</v>
      </c>
      <c r="AH319" t="s">
        <v>3928</v>
      </c>
      <c r="AI319">
        <v>71</v>
      </c>
      <c r="AJ319" t="s">
        <v>3914</v>
      </c>
      <c r="AK319">
        <f t="shared" si="4"/>
        <v>1</v>
      </c>
      <c r="AM319" s="11">
        <v>3137</v>
      </c>
      <c r="AQ319" s="16">
        <v>43484</v>
      </c>
      <c r="AS319" s="16">
        <v>44163</v>
      </c>
      <c r="AT319" s="12">
        <v>1</v>
      </c>
    </row>
    <row r="320" spans="1:46">
      <c r="A320">
        <v>199</v>
      </c>
      <c r="B320">
        <v>379</v>
      </c>
      <c r="C320">
        <v>0</v>
      </c>
      <c r="D320">
        <v>1</v>
      </c>
      <c r="E320">
        <v>0.46529999999999999</v>
      </c>
      <c r="F320">
        <v>0.58550000000000002</v>
      </c>
      <c r="G320">
        <v>0.68540000000000001</v>
      </c>
      <c r="H320">
        <v>0.59089999999999998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6.8287037037037036E-4</v>
      </c>
      <c r="P320" s="2">
        <v>1.8287037037037037E-3</v>
      </c>
      <c r="Q320">
        <v>0.2727</v>
      </c>
      <c r="R320">
        <v>0.4536</v>
      </c>
      <c r="S320">
        <v>0.6875</v>
      </c>
      <c r="T320">
        <v>0.7</v>
      </c>
      <c r="U320">
        <v>1</v>
      </c>
      <c r="V320">
        <v>0.37659999999999999</v>
      </c>
      <c r="W320">
        <v>0.49580000000000002</v>
      </c>
      <c r="X320">
        <v>0.75</v>
      </c>
      <c r="Y320">
        <v>0.90910000000000002</v>
      </c>
      <c r="Z320">
        <v>0.75</v>
      </c>
      <c r="AA320">
        <v>0</v>
      </c>
      <c r="AB320" t="s">
        <v>3910</v>
      </c>
      <c r="AC320" s="2">
        <v>2.0138888888888888E-3</v>
      </c>
      <c r="AD320" t="s">
        <v>3911</v>
      </c>
      <c r="AE320">
        <v>3</v>
      </c>
      <c r="AF320" t="s">
        <v>3933</v>
      </c>
      <c r="AG320" s="29">
        <v>43638</v>
      </c>
      <c r="AH320" t="s">
        <v>3928</v>
      </c>
      <c r="AI320">
        <v>106</v>
      </c>
      <c r="AJ320" t="s">
        <v>3919</v>
      </c>
      <c r="AK320">
        <f t="shared" si="4"/>
        <v>1</v>
      </c>
      <c r="AM320" s="13">
        <v>1934</v>
      </c>
      <c r="AQ320" s="16">
        <v>41521</v>
      </c>
      <c r="AS320" s="16">
        <v>42434</v>
      </c>
      <c r="AT320" s="12">
        <v>1</v>
      </c>
    </row>
    <row r="321" spans="1:46">
      <c r="A321">
        <v>200</v>
      </c>
      <c r="B321">
        <v>1616</v>
      </c>
      <c r="C321">
        <v>0</v>
      </c>
      <c r="D321">
        <v>0</v>
      </c>
      <c r="E321">
        <v>0.50880000000000003</v>
      </c>
      <c r="F321">
        <v>0.46310000000000001</v>
      </c>
      <c r="G321">
        <v>0.54249999999999998</v>
      </c>
      <c r="H321">
        <v>0.56640000000000001</v>
      </c>
      <c r="I321">
        <v>0</v>
      </c>
      <c r="J321">
        <v>0.25</v>
      </c>
      <c r="K321">
        <v>0</v>
      </c>
      <c r="L321">
        <v>0</v>
      </c>
      <c r="M321">
        <v>0</v>
      </c>
      <c r="N321">
        <v>0</v>
      </c>
      <c r="O321" s="2">
        <v>1.5393518518518519E-3</v>
      </c>
      <c r="P321" s="2">
        <v>3.0787037037037037E-3</v>
      </c>
      <c r="Q321">
        <v>0.46710000000000002</v>
      </c>
      <c r="R321">
        <v>0.4229</v>
      </c>
      <c r="S321">
        <v>0.62790000000000001</v>
      </c>
      <c r="T321">
        <v>0.61109999999999998</v>
      </c>
      <c r="U321">
        <v>1</v>
      </c>
      <c r="V321">
        <v>0.4657</v>
      </c>
      <c r="W321">
        <v>0.441</v>
      </c>
      <c r="X321">
        <v>0.875</v>
      </c>
      <c r="Y321">
        <v>1</v>
      </c>
      <c r="Z321">
        <v>0</v>
      </c>
      <c r="AA321">
        <v>0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33</v>
      </c>
      <c r="AG321" s="29">
        <v>43155</v>
      </c>
      <c r="AH321" t="s">
        <v>3913</v>
      </c>
      <c r="AI321">
        <v>49</v>
      </c>
      <c r="AJ321" t="s">
        <v>3919</v>
      </c>
      <c r="AK321">
        <f t="shared" si="4"/>
        <v>1</v>
      </c>
      <c r="AM321" s="13">
        <v>3224</v>
      </c>
      <c r="AQ321" s="17">
        <v>39795</v>
      </c>
      <c r="AS321" s="16">
        <v>42980</v>
      </c>
      <c r="AT321" s="12">
        <v>24</v>
      </c>
    </row>
    <row r="322" spans="1:46">
      <c r="A322">
        <v>200</v>
      </c>
      <c r="B322">
        <v>1562</v>
      </c>
      <c r="C322">
        <v>0</v>
      </c>
      <c r="D322">
        <v>0</v>
      </c>
      <c r="E322">
        <v>0.3478</v>
      </c>
      <c r="F322">
        <v>0.35439999999999999</v>
      </c>
      <c r="G322">
        <v>0.39810000000000001</v>
      </c>
      <c r="H322">
        <v>0.3814000000000000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s="2">
        <v>1.3310185185185185E-3</v>
      </c>
      <c r="P322" s="2">
        <v>1.273148148148148E-4</v>
      </c>
      <c r="Q322">
        <v>0.27200000000000002</v>
      </c>
      <c r="R322">
        <v>0.29049999999999998</v>
      </c>
      <c r="S322">
        <v>0.69569999999999999</v>
      </c>
      <c r="T322">
        <v>0.76919999999999999</v>
      </c>
      <c r="U322">
        <v>0.77780000000000005</v>
      </c>
      <c r="V322">
        <v>0.34460000000000002</v>
      </c>
      <c r="W322">
        <v>0.35120000000000001</v>
      </c>
      <c r="X322">
        <v>0.66669999999999996</v>
      </c>
      <c r="Y322">
        <v>1</v>
      </c>
      <c r="Z322">
        <v>0</v>
      </c>
      <c r="AA322">
        <v>0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97</v>
      </c>
      <c r="AG322" s="29">
        <v>40943</v>
      </c>
      <c r="AH322" t="s">
        <v>3913</v>
      </c>
      <c r="AI322">
        <v>1</v>
      </c>
      <c r="AJ322" t="s">
        <v>3914</v>
      </c>
      <c r="AK322">
        <f t="shared" ref="AK322:AK385" si="5">COUNTIFS(A:A,A322,B:B,B322)</f>
        <v>1</v>
      </c>
      <c r="AM322" s="11">
        <v>218</v>
      </c>
      <c r="AQ322" s="16">
        <v>40110</v>
      </c>
      <c r="AS322" s="17">
        <v>41055</v>
      </c>
      <c r="AT322" s="14">
        <v>1</v>
      </c>
    </row>
    <row r="323" spans="1:46">
      <c r="A323">
        <v>200</v>
      </c>
      <c r="B323">
        <v>928</v>
      </c>
      <c r="C323">
        <v>1</v>
      </c>
      <c r="D323">
        <v>0</v>
      </c>
      <c r="E323">
        <v>0.36959999999999998</v>
      </c>
      <c r="F323">
        <v>0.2581</v>
      </c>
      <c r="G323">
        <v>0.52859999999999996</v>
      </c>
      <c r="H323">
        <v>0.28120000000000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6203703703703703E-4</v>
      </c>
      <c r="P323" s="2">
        <v>0</v>
      </c>
      <c r="Q323">
        <v>0.34210000000000002</v>
      </c>
      <c r="R323">
        <v>0.13639999999999999</v>
      </c>
      <c r="S323">
        <v>0.2</v>
      </c>
      <c r="T323">
        <v>1</v>
      </c>
      <c r="U323">
        <v>0.66669999999999996</v>
      </c>
      <c r="V323">
        <v>0.3448</v>
      </c>
      <c r="W323">
        <v>0.20830000000000001</v>
      </c>
      <c r="X323">
        <v>0.41670000000000001</v>
      </c>
      <c r="Y323">
        <v>0.42859999999999998</v>
      </c>
      <c r="Z323">
        <v>0.4</v>
      </c>
      <c r="AA323">
        <v>0</v>
      </c>
      <c r="AB323" t="s">
        <v>3910</v>
      </c>
      <c r="AC323" s="2">
        <v>2.5694444444444445E-3</v>
      </c>
      <c r="AD323" t="s">
        <v>3932</v>
      </c>
      <c r="AE323">
        <v>5</v>
      </c>
      <c r="AF323" t="s">
        <v>3915</v>
      </c>
      <c r="AG323" s="29">
        <v>41671</v>
      </c>
      <c r="AH323" t="s">
        <v>4029</v>
      </c>
      <c r="AI323">
        <v>9</v>
      </c>
      <c r="AJ323" t="s">
        <v>3914</v>
      </c>
      <c r="AK323">
        <f t="shared" si="5"/>
        <v>1</v>
      </c>
      <c r="AM323" s="13">
        <v>1774</v>
      </c>
      <c r="AQ323" s="16">
        <v>39851</v>
      </c>
      <c r="AS323" s="16">
        <v>43484</v>
      </c>
      <c r="AT323" s="12">
        <v>31</v>
      </c>
    </row>
    <row r="324" spans="1:46">
      <c r="A324">
        <v>200</v>
      </c>
      <c r="B324">
        <v>2338</v>
      </c>
      <c r="C324">
        <v>0</v>
      </c>
      <c r="D324">
        <v>0</v>
      </c>
      <c r="E324">
        <v>0.42380000000000001</v>
      </c>
      <c r="F324">
        <v>0.27660000000000001</v>
      </c>
      <c r="G324">
        <v>0.42109999999999997</v>
      </c>
      <c r="H324">
        <v>0.34389999999999998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0532407407407407E-3</v>
      </c>
      <c r="P324" s="2">
        <v>0</v>
      </c>
      <c r="Q324">
        <v>0.27550000000000002</v>
      </c>
      <c r="R324">
        <v>0.21010000000000001</v>
      </c>
      <c r="S324">
        <v>0.63639999999999997</v>
      </c>
      <c r="T324">
        <v>0.7419</v>
      </c>
      <c r="U324">
        <v>0.8</v>
      </c>
      <c r="V324">
        <v>0.40849999999999997</v>
      </c>
      <c r="W324">
        <v>0.24060000000000001</v>
      </c>
      <c r="X324">
        <v>0.66669999999999996</v>
      </c>
      <c r="Y324">
        <v>0.85709999999999997</v>
      </c>
      <c r="Z324">
        <v>0</v>
      </c>
      <c r="AA324">
        <v>1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30</v>
      </c>
      <c r="AG324" s="29">
        <v>42637</v>
      </c>
      <c r="AH324" t="s">
        <v>3964</v>
      </c>
      <c r="AI324">
        <v>44</v>
      </c>
      <c r="AJ324" t="s">
        <v>3914</v>
      </c>
      <c r="AK324">
        <f t="shared" si="5"/>
        <v>1</v>
      </c>
      <c r="AM324" s="13">
        <v>1657</v>
      </c>
      <c r="AQ324" s="16">
        <v>39540</v>
      </c>
      <c r="AS324" s="16">
        <v>41521</v>
      </c>
      <c r="AT324" s="12">
        <v>123</v>
      </c>
    </row>
    <row r="325" spans="1:46">
      <c r="A325">
        <v>200</v>
      </c>
      <c r="B325">
        <v>1047</v>
      </c>
      <c r="C325">
        <v>1</v>
      </c>
      <c r="D325">
        <v>0</v>
      </c>
      <c r="E325">
        <v>0.42749999999999999</v>
      </c>
      <c r="F325">
        <v>0.52249999999999996</v>
      </c>
      <c r="G325">
        <v>0.4476</v>
      </c>
      <c r="H325">
        <v>0.55459999999999998</v>
      </c>
      <c r="I325">
        <v>0.5</v>
      </c>
      <c r="J325">
        <v>0</v>
      </c>
      <c r="K325">
        <v>1</v>
      </c>
      <c r="L325">
        <v>0</v>
      </c>
      <c r="M325">
        <v>0</v>
      </c>
      <c r="N325">
        <v>0</v>
      </c>
      <c r="O325" s="2">
        <v>1.6435185185185185E-3</v>
      </c>
      <c r="P325" s="2">
        <v>2.9513888888888888E-3</v>
      </c>
      <c r="Q325">
        <v>0.2959</v>
      </c>
      <c r="R325">
        <v>0.42109999999999997</v>
      </c>
      <c r="S325">
        <v>0.66669999999999996</v>
      </c>
      <c r="T325">
        <v>0.92310000000000003</v>
      </c>
      <c r="U325">
        <v>1</v>
      </c>
      <c r="V325">
        <v>0.32379999999999998</v>
      </c>
      <c r="W325">
        <v>0.47370000000000001</v>
      </c>
      <c r="X325">
        <v>0.78120000000000001</v>
      </c>
      <c r="Y325">
        <v>0.8125</v>
      </c>
      <c r="Z325">
        <v>0</v>
      </c>
      <c r="AA325">
        <v>0</v>
      </c>
      <c r="AB325" t="s">
        <v>3938</v>
      </c>
      <c r="AC325" s="2">
        <v>2.6967592592592594E-3</v>
      </c>
      <c r="AD325" t="s">
        <v>3911</v>
      </c>
      <c r="AE325">
        <v>3</v>
      </c>
      <c r="AF325" t="s">
        <v>3944</v>
      </c>
      <c r="AG325" s="29">
        <v>41993</v>
      </c>
      <c r="AH325" t="s">
        <v>3913</v>
      </c>
      <c r="AI325">
        <v>81</v>
      </c>
      <c r="AJ325" t="s">
        <v>3914</v>
      </c>
      <c r="AK325">
        <f t="shared" si="5"/>
        <v>1</v>
      </c>
      <c r="AM325" s="13">
        <v>1479</v>
      </c>
      <c r="AQ325" s="17">
        <v>39245</v>
      </c>
      <c r="AS325" s="17">
        <v>39795</v>
      </c>
      <c r="AT325" s="14">
        <v>1</v>
      </c>
    </row>
    <row r="326" spans="1:46">
      <c r="A326">
        <v>200</v>
      </c>
      <c r="B326">
        <v>921</v>
      </c>
      <c r="C326">
        <v>0</v>
      </c>
      <c r="D326">
        <v>1</v>
      </c>
      <c r="E326">
        <v>0.43559999999999999</v>
      </c>
      <c r="F326">
        <v>0.43090000000000001</v>
      </c>
      <c r="G326">
        <v>0.5403</v>
      </c>
      <c r="H326">
        <v>0.44529999999999997</v>
      </c>
      <c r="I326">
        <v>0.6</v>
      </c>
      <c r="J326">
        <v>1</v>
      </c>
      <c r="K326">
        <v>2</v>
      </c>
      <c r="L326">
        <v>0</v>
      </c>
      <c r="M326">
        <v>0</v>
      </c>
      <c r="N326">
        <v>0</v>
      </c>
      <c r="O326" s="2">
        <v>3.4027777777777776E-3</v>
      </c>
      <c r="P326" s="2">
        <v>3.2407407407407406E-4</v>
      </c>
      <c r="Q326">
        <v>0.377</v>
      </c>
      <c r="R326">
        <v>0.39419999999999999</v>
      </c>
      <c r="S326">
        <v>0.48</v>
      </c>
      <c r="T326">
        <v>0.6</v>
      </c>
      <c r="U326">
        <v>0.33329999999999999</v>
      </c>
      <c r="V326">
        <v>0.31709999999999999</v>
      </c>
      <c r="W326">
        <v>0.43330000000000002</v>
      </c>
      <c r="X326">
        <v>1</v>
      </c>
      <c r="Y326">
        <v>0</v>
      </c>
      <c r="Z326">
        <v>0.94120000000000004</v>
      </c>
      <c r="AA326">
        <v>0.5</v>
      </c>
      <c r="AB326" t="s">
        <v>3925</v>
      </c>
      <c r="AC326" s="2">
        <v>3.472222222222222E-3</v>
      </c>
      <c r="AD326" t="s">
        <v>3911</v>
      </c>
      <c r="AE326">
        <v>3</v>
      </c>
      <c r="AF326" t="s">
        <v>3940</v>
      </c>
      <c r="AG326" s="29">
        <v>43365</v>
      </c>
      <c r="AH326" t="s">
        <v>3913</v>
      </c>
      <c r="AI326">
        <v>6</v>
      </c>
      <c r="AJ326" t="s">
        <v>3919</v>
      </c>
      <c r="AK326">
        <f t="shared" si="5"/>
        <v>1</v>
      </c>
      <c r="AM326" s="13">
        <v>1533</v>
      </c>
      <c r="AQ326" s="16">
        <v>41587</v>
      </c>
      <c r="AS326" s="16">
        <v>40110</v>
      </c>
      <c r="AT326" s="12">
        <v>2</v>
      </c>
    </row>
    <row r="327" spans="1:46">
      <c r="A327">
        <v>200</v>
      </c>
      <c r="B327">
        <v>3120</v>
      </c>
      <c r="C327">
        <v>0</v>
      </c>
      <c r="D327">
        <v>0</v>
      </c>
      <c r="E327">
        <v>0.31390000000000001</v>
      </c>
      <c r="F327">
        <v>0.39290000000000003</v>
      </c>
      <c r="G327">
        <v>0.3493</v>
      </c>
      <c r="H327">
        <v>0.46200000000000002</v>
      </c>
      <c r="I327">
        <v>0.22220000000000001</v>
      </c>
      <c r="J327">
        <v>0</v>
      </c>
      <c r="K327">
        <v>0</v>
      </c>
      <c r="L327">
        <v>0</v>
      </c>
      <c r="M327">
        <v>0</v>
      </c>
      <c r="N327">
        <v>0</v>
      </c>
      <c r="O327" s="2">
        <v>1.724537037037037E-3</v>
      </c>
      <c r="P327" s="2">
        <v>1.6550925925925926E-3</v>
      </c>
      <c r="Q327">
        <v>0.2545</v>
      </c>
      <c r="R327">
        <v>0.33629999999999999</v>
      </c>
      <c r="S327">
        <v>0.4375</v>
      </c>
      <c r="T327">
        <v>0.72729999999999995</v>
      </c>
      <c r="U327">
        <v>0.625</v>
      </c>
      <c r="V327">
        <v>0.29459999999999997</v>
      </c>
      <c r="W327">
        <v>0.37309999999999999</v>
      </c>
      <c r="X327">
        <v>0.625</v>
      </c>
      <c r="Y327">
        <v>0.83330000000000004</v>
      </c>
      <c r="Z327">
        <v>0</v>
      </c>
      <c r="AA327">
        <v>0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15</v>
      </c>
      <c r="AG327" s="29">
        <v>42519</v>
      </c>
      <c r="AH327" t="s">
        <v>3964</v>
      </c>
      <c r="AI327">
        <v>1</v>
      </c>
      <c r="AJ327" t="s">
        <v>3919</v>
      </c>
      <c r="AK327">
        <f t="shared" si="5"/>
        <v>1</v>
      </c>
      <c r="AM327" s="11">
        <v>708</v>
      </c>
      <c r="AQ327" s="17">
        <v>39956</v>
      </c>
      <c r="AS327" s="16">
        <v>39851</v>
      </c>
      <c r="AT327" s="12">
        <v>10</v>
      </c>
    </row>
    <row r="328" spans="1:46">
      <c r="A328">
        <v>200</v>
      </c>
      <c r="B328">
        <v>778</v>
      </c>
      <c r="C328">
        <v>0</v>
      </c>
      <c r="D328">
        <v>2</v>
      </c>
      <c r="E328">
        <v>0.2344</v>
      </c>
      <c r="F328">
        <v>0.4531</v>
      </c>
      <c r="G328">
        <v>0.2455</v>
      </c>
      <c r="H328">
        <v>0.49130000000000001</v>
      </c>
      <c r="I328">
        <v>0</v>
      </c>
      <c r="J328">
        <v>0</v>
      </c>
      <c r="K328">
        <v>0</v>
      </c>
      <c r="L328">
        <v>2</v>
      </c>
      <c r="M328">
        <v>0</v>
      </c>
      <c r="N328">
        <v>0</v>
      </c>
      <c r="O328" s="2">
        <v>0</v>
      </c>
      <c r="P328" s="2">
        <v>2.5231481481481481E-3</v>
      </c>
      <c r="Q328">
        <v>0.18579999999999999</v>
      </c>
      <c r="R328">
        <v>0.38080000000000003</v>
      </c>
      <c r="S328">
        <v>0.38240000000000002</v>
      </c>
      <c r="T328">
        <v>0.69230000000000003</v>
      </c>
      <c r="U328">
        <v>0.85709999999999997</v>
      </c>
      <c r="V328">
        <v>0.22589999999999999</v>
      </c>
      <c r="W328">
        <v>0.43319999999999997</v>
      </c>
      <c r="X328">
        <v>1</v>
      </c>
      <c r="Y328">
        <v>0.5</v>
      </c>
      <c r="Z328">
        <v>0</v>
      </c>
      <c r="AA328">
        <v>0.63329999999999997</v>
      </c>
      <c r="AB328" t="s">
        <v>3910</v>
      </c>
      <c r="AC328" s="2">
        <v>1.6898148148148148E-3</v>
      </c>
      <c r="AD328" t="s">
        <v>3932</v>
      </c>
      <c r="AE328">
        <v>5</v>
      </c>
      <c r="AF328" t="s">
        <v>3915</v>
      </c>
      <c r="AG328" s="29">
        <v>41783</v>
      </c>
      <c r="AH328" t="s">
        <v>4029</v>
      </c>
      <c r="AI328">
        <v>1</v>
      </c>
      <c r="AJ328" t="s">
        <v>3919</v>
      </c>
      <c r="AK328">
        <f t="shared" si="5"/>
        <v>1</v>
      </c>
      <c r="AM328" s="11">
        <v>189</v>
      </c>
      <c r="AQ328" s="16">
        <v>38813</v>
      </c>
      <c r="AS328" s="16">
        <v>39540</v>
      </c>
      <c r="AT328" s="12">
        <v>38</v>
      </c>
    </row>
    <row r="329" spans="1:46">
      <c r="A329">
        <v>200</v>
      </c>
      <c r="B329">
        <v>2838</v>
      </c>
      <c r="C329">
        <v>0</v>
      </c>
      <c r="D329">
        <v>1</v>
      </c>
      <c r="E329">
        <v>0.51280000000000003</v>
      </c>
      <c r="F329">
        <v>0.52</v>
      </c>
      <c r="G329">
        <v>0.51900000000000002</v>
      </c>
      <c r="H329">
        <v>0.52559999999999996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2">
        <v>0</v>
      </c>
      <c r="P329" s="2">
        <v>1.9675925925925926E-4</v>
      </c>
      <c r="Q329">
        <v>0.30299999999999999</v>
      </c>
      <c r="R329">
        <v>0.44829999999999998</v>
      </c>
      <c r="S329">
        <v>0.65849999999999997</v>
      </c>
      <c r="T329">
        <v>0.75</v>
      </c>
      <c r="U329">
        <v>0.77780000000000005</v>
      </c>
      <c r="V329">
        <v>0.47220000000000001</v>
      </c>
      <c r="W329">
        <v>0.48570000000000002</v>
      </c>
      <c r="X329">
        <v>1</v>
      </c>
      <c r="Y329">
        <v>1</v>
      </c>
      <c r="Z329">
        <v>0</v>
      </c>
      <c r="AA329">
        <v>1</v>
      </c>
      <c r="AB329" t="s">
        <v>3910</v>
      </c>
      <c r="AC329" s="2">
        <v>7.0601851851851847E-4</v>
      </c>
      <c r="AD329" t="s">
        <v>3911</v>
      </c>
      <c r="AE329">
        <v>3</v>
      </c>
      <c r="AF329" t="s">
        <v>3974</v>
      </c>
      <c r="AG329" s="29">
        <v>43513</v>
      </c>
      <c r="AH329" t="s">
        <v>3913</v>
      </c>
      <c r="AI329">
        <v>21</v>
      </c>
      <c r="AJ329" t="s">
        <v>3919</v>
      </c>
      <c r="AK329">
        <f t="shared" si="5"/>
        <v>1</v>
      </c>
      <c r="AM329" s="11">
        <v>1958</v>
      </c>
      <c r="AQ329" s="17">
        <v>43120</v>
      </c>
      <c r="AS329" s="17">
        <v>39245</v>
      </c>
      <c r="AT329" s="14">
        <v>69</v>
      </c>
    </row>
    <row r="330" spans="1:46">
      <c r="A330">
        <v>201</v>
      </c>
      <c r="B330">
        <v>948</v>
      </c>
      <c r="C330">
        <v>0</v>
      </c>
      <c r="D330">
        <v>0</v>
      </c>
      <c r="E330">
        <v>0.4824</v>
      </c>
      <c r="F330">
        <v>0.52590000000000003</v>
      </c>
      <c r="G330">
        <v>0.4945</v>
      </c>
      <c r="H330">
        <v>0.54330000000000001</v>
      </c>
      <c r="I330">
        <v>0.66669999999999996</v>
      </c>
      <c r="J330">
        <v>0</v>
      </c>
      <c r="K330">
        <v>0</v>
      </c>
      <c r="L330">
        <v>1</v>
      </c>
      <c r="M330">
        <v>0</v>
      </c>
      <c r="N330">
        <v>0</v>
      </c>
      <c r="O330" s="2">
        <v>1.3541666666666667E-3</v>
      </c>
      <c r="P330" s="2">
        <v>2.4305555555555555E-4</v>
      </c>
      <c r="Q330">
        <v>0.37740000000000001</v>
      </c>
      <c r="R330">
        <v>0.44209999999999999</v>
      </c>
      <c r="S330">
        <v>0.63329999999999997</v>
      </c>
      <c r="T330">
        <v>1</v>
      </c>
      <c r="U330">
        <v>0.9</v>
      </c>
      <c r="V330">
        <v>0.46250000000000002</v>
      </c>
      <c r="W330">
        <v>0.45450000000000002</v>
      </c>
      <c r="X330">
        <v>0</v>
      </c>
      <c r="Y330">
        <v>1</v>
      </c>
      <c r="Z330">
        <v>0.8</v>
      </c>
      <c r="AA330">
        <v>0.9375</v>
      </c>
      <c r="AB330" t="s">
        <v>3938</v>
      </c>
      <c r="AC330" s="2">
        <v>2.0138888888888888E-3</v>
      </c>
      <c r="AD330" t="s">
        <v>3911</v>
      </c>
      <c r="AE330">
        <v>3</v>
      </c>
      <c r="AF330" t="s">
        <v>3930</v>
      </c>
      <c r="AG330" s="29">
        <v>42349</v>
      </c>
      <c r="AH330" t="s">
        <v>3966</v>
      </c>
      <c r="AI330">
        <v>1</v>
      </c>
      <c r="AJ330" t="s">
        <v>3919</v>
      </c>
      <c r="AK330">
        <f t="shared" si="5"/>
        <v>1</v>
      </c>
      <c r="AM330" s="11">
        <v>3056</v>
      </c>
      <c r="AQ330" s="16">
        <v>41594</v>
      </c>
      <c r="AS330" s="17">
        <v>42693</v>
      </c>
      <c r="AT330" s="14">
        <v>6</v>
      </c>
    </row>
    <row r="331" spans="1:46">
      <c r="A331">
        <v>201</v>
      </c>
      <c r="B331">
        <v>1785</v>
      </c>
      <c r="C331">
        <v>0</v>
      </c>
      <c r="D331">
        <v>0</v>
      </c>
      <c r="E331">
        <v>0.48110000000000003</v>
      </c>
      <c r="F331">
        <v>0.58919999999999995</v>
      </c>
      <c r="G331">
        <v>0.53779999999999994</v>
      </c>
      <c r="H331">
        <v>0.67730000000000001</v>
      </c>
      <c r="I331">
        <v>0</v>
      </c>
      <c r="J331">
        <v>0.44440000000000002</v>
      </c>
      <c r="K331">
        <v>0</v>
      </c>
      <c r="L331">
        <v>0</v>
      </c>
      <c r="M331">
        <v>0</v>
      </c>
      <c r="N331">
        <v>0</v>
      </c>
      <c r="O331" s="2">
        <v>1.1574074074074075E-4</v>
      </c>
      <c r="P331" s="2">
        <v>1.0428240740740741E-2</v>
      </c>
      <c r="Q331">
        <v>0.35620000000000002</v>
      </c>
      <c r="R331">
        <v>0.5847</v>
      </c>
      <c r="S331">
        <v>0.76919999999999999</v>
      </c>
      <c r="T331">
        <v>0.71430000000000005</v>
      </c>
      <c r="U331">
        <v>1</v>
      </c>
      <c r="V331">
        <v>0.46079999999999999</v>
      </c>
      <c r="W331">
        <v>0.377</v>
      </c>
      <c r="X331">
        <v>1</v>
      </c>
      <c r="Y331">
        <v>0</v>
      </c>
      <c r="Z331">
        <v>1</v>
      </c>
      <c r="AA331">
        <v>0.80669999999999997</v>
      </c>
      <c r="AB331" t="s">
        <v>3931</v>
      </c>
      <c r="AC331" s="2">
        <v>1.5972222222222223E-3</v>
      </c>
      <c r="AD331" t="s">
        <v>3932</v>
      </c>
      <c r="AE331">
        <v>5</v>
      </c>
      <c r="AF331" t="s">
        <v>3943</v>
      </c>
      <c r="AG331" s="29">
        <v>43211</v>
      </c>
      <c r="AH331" t="s">
        <v>3927</v>
      </c>
      <c r="AI331">
        <v>36</v>
      </c>
      <c r="AJ331" t="s">
        <v>3919</v>
      </c>
      <c r="AK331">
        <f t="shared" si="5"/>
        <v>1</v>
      </c>
      <c r="AM331" s="11">
        <v>878</v>
      </c>
      <c r="AQ331" s="16">
        <v>41797</v>
      </c>
      <c r="AS331" s="16">
        <v>41587</v>
      </c>
      <c r="AT331" s="12">
        <v>47</v>
      </c>
    </row>
    <row r="332" spans="1:46">
      <c r="A332">
        <v>201</v>
      </c>
      <c r="B332">
        <v>2375</v>
      </c>
      <c r="C332">
        <v>1</v>
      </c>
      <c r="D332">
        <v>0</v>
      </c>
      <c r="E332">
        <v>0.55059999999999998</v>
      </c>
      <c r="F332">
        <v>0.45240000000000002</v>
      </c>
      <c r="G332">
        <v>0.55059999999999998</v>
      </c>
      <c r="H332">
        <v>0.4524000000000000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2">
        <v>1.5046296296296297E-4</v>
      </c>
      <c r="P332" s="2">
        <v>2.3148148148148147E-5</v>
      </c>
      <c r="Q332">
        <v>0.22500000000000001</v>
      </c>
      <c r="R332">
        <v>0.39389999999999997</v>
      </c>
      <c r="S332">
        <v>0.8095</v>
      </c>
      <c r="T332">
        <v>0.82140000000000002</v>
      </c>
      <c r="U332">
        <v>0</v>
      </c>
      <c r="V332">
        <v>0.55059999999999998</v>
      </c>
      <c r="W332">
        <v>0.45240000000000002</v>
      </c>
      <c r="X332">
        <v>0</v>
      </c>
      <c r="Y332">
        <v>0</v>
      </c>
      <c r="Z332">
        <v>0</v>
      </c>
      <c r="AA332">
        <v>0</v>
      </c>
      <c r="AB332" t="s">
        <v>3910</v>
      </c>
      <c r="AC332" s="2">
        <v>1.2037037037037038E-3</v>
      </c>
      <c r="AD332" t="s">
        <v>3911</v>
      </c>
      <c r="AE332">
        <v>3</v>
      </c>
      <c r="AF332" t="s">
        <v>3915</v>
      </c>
      <c r="AG332" s="29">
        <v>41461</v>
      </c>
      <c r="AH332" t="s">
        <v>3927</v>
      </c>
      <c r="AI332">
        <v>1</v>
      </c>
      <c r="AJ332" t="s">
        <v>3914</v>
      </c>
      <c r="AK332">
        <f t="shared" si="5"/>
        <v>1</v>
      </c>
      <c r="AM332" s="13">
        <v>2440</v>
      </c>
      <c r="AQ332" s="16">
        <v>42847</v>
      </c>
      <c r="AS332" s="17">
        <v>39956</v>
      </c>
      <c r="AT332" s="14">
        <v>1</v>
      </c>
    </row>
    <row r="333" spans="1:46">
      <c r="A333">
        <v>201</v>
      </c>
      <c r="B333">
        <v>95</v>
      </c>
      <c r="C333">
        <v>2</v>
      </c>
      <c r="D333">
        <v>0</v>
      </c>
      <c r="E333">
        <v>0.43240000000000001</v>
      </c>
      <c r="F333">
        <v>0.28210000000000002</v>
      </c>
      <c r="G333">
        <v>0.44159999999999999</v>
      </c>
      <c r="H333">
        <v>0.42370000000000002</v>
      </c>
      <c r="I333">
        <v>0</v>
      </c>
      <c r="J333">
        <v>0.5</v>
      </c>
      <c r="K333">
        <v>1</v>
      </c>
      <c r="L333">
        <v>0</v>
      </c>
      <c r="M333">
        <v>0</v>
      </c>
      <c r="N333">
        <v>0</v>
      </c>
      <c r="O333" s="2">
        <v>1.1342592592592593E-3</v>
      </c>
      <c r="P333" s="2">
        <v>2.2337962962962962E-3</v>
      </c>
      <c r="Q333">
        <v>0.1905</v>
      </c>
      <c r="R333">
        <v>0.27779999999999999</v>
      </c>
      <c r="S333">
        <v>0.78259999999999996</v>
      </c>
      <c r="T333">
        <v>0.66669999999999996</v>
      </c>
      <c r="U333">
        <v>0</v>
      </c>
      <c r="V333">
        <v>0.44929999999999998</v>
      </c>
      <c r="W333">
        <v>0.27779999999999999</v>
      </c>
      <c r="X333">
        <v>0</v>
      </c>
      <c r="Y333">
        <v>0</v>
      </c>
      <c r="Z333">
        <v>0.25</v>
      </c>
      <c r="AA333">
        <v>0.5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65</v>
      </c>
      <c r="AG333" s="29">
        <v>44114</v>
      </c>
      <c r="AH333" t="s">
        <v>3964</v>
      </c>
      <c r="AI333">
        <v>5</v>
      </c>
      <c r="AJ333" t="s">
        <v>3914</v>
      </c>
      <c r="AK333">
        <f t="shared" si="5"/>
        <v>1</v>
      </c>
      <c r="AM333" s="11">
        <v>2913</v>
      </c>
      <c r="AQ333" s="17">
        <v>41034</v>
      </c>
      <c r="AS333" s="16">
        <v>38813</v>
      </c>
      <c r="AT333" s="12">
        <v>1</v>
      </c>
    </row>
    <row r="334" spans="1:46">
      <c r="A334">
        <v>201</v>
      </c>
      <c r="B334">
        <v>2076</v>
      </c>
      <c r="C334">
        <v>0</v>
      </c>
      <c r="D334">
        <v>0</v>
      </c>
      <c r="E334">
        <v>0.4118</v>
      </c>
      <c r="F334">
        <v>0.30230000000000001</v>
      </c>
      <c r="G334">
        <v>0.4375</v>
      </c>
      <c r="H334">
        <v>0.31109999999999999</v>
      </c>
      <c r="I334">
        <v>1</v>
      </c>
      <c r="J334">
        <v>0</v>
      </c>
      <c r="K334">
        <v>0</v>
      </c>
      <c r="L334">
        <v>0</v>
      </c>
      <c r="M334">
        <v>0</v>
      </c>
      <c r="N334">
        <v>0</v>
      </c>
      <c r="O334" s="2">
        <v>4.3981481481481481E-4</v>
      </c>
      <c r="P334" s="2">
        <v>4.6296296296296294E-5</v>
      </c>
      <c r="Q334">
        <v>0.27379999999999999</v>
      </c>
      <c r="R334">
        <v>0.29170000000000001</v>
      </c>
      <c r="S334">
        <v>0.45450000000000002</v>
      </c>
      <c r="T334">
        <v>0.76670000000000005</v>
      </c>
      <c r="U334">
        <v>0.5</v>
      </c>
      <c r="V334">
        <v>0.40939999999999999</v>
      </c>
      <c r="W334">
        <v>0.28799999999999998</v>
      </c>
      <c r="X334">
        <v>0</v>
      </c>
      <c r="Y334">
        <v>0.5</v>
      </c>
      <c r="Z334">
        <v>0.44440000000000002</v>
      </c>
      <c r="AA334">
        <v>1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30</v>
      </c>
      <c r="AG334" s="29">
        <v>42574</v>
      </c>
      <c r="AH334" t="s">
        <v>3927</v>
      </c>
      <c r="AI334">
        <v>8</v>
      </c>
      <c r="AJ334" t="s">
        <v>3914</v>
      </c>
      <c r="AK334">
        <f t="shared" si="5"/>
        <v>1</v>
      </c>
      <c r="AM334" s="13">
        <v>1951</v>
      </c>
      <c r="AQ334" s="17">
        <v>41986</v>
      </c>
      <c r="AS334" s="17">
        <v>43120</v>
      </c>
      <c r="AT334" s="14">
        <v>61</v>
      </c>
    </row>
    <row r="335" spans="1:46">
      <c r="A335">
        <v>201</v>
      </c>
      <c r="B335">
        <v>943</v>
      </c>
      <c r="C335">
        <v>0</v>
      </c>
      <c r="D335">
        <v>0</v>
      </c>
      <c r="E335">
        <v>0.47410000000000002</v>
      </c>
      <c r="F335">
        <v>0.31330000000000002</v>
      </c>
      <c r="G335">
        <v>0.47410000000000002</v>
      </c>
      <c r="H335">
        <v>0.32679999999999998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0</v>
      </c>
      <c r="P335" s="2">
        <v>2.0833333333333335E-4</v>
      </c>
      <c r="Q335">
        <v>0.24360000000000001</v>
      </c>
      <c r="R335">
        <v>0.193</v>
      </c>
      <c r="S335">
        <v>0.75860000000000005</v>
      </c>
      <c r="T335">
        <v>0.82140000000000002</v>
      </c>
      <c r="U335">
        <v>0.76190000000000002</v>
      </c>
      <c r="V335">
        <v>0.47410000000000002</v>
      </c>
      <c r="W335">
        <v>0.30609999999999998</v>
      </c>
      <c r="X335">
        <v>0</v>
      </c>
      <c r="Y335">
        <v>0.66669999999999996</v>
      </c>
      <c r="Z335">
        <v>0</v>
      </c>
      <c r="AA335">
        <v>0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42</v>
      </c>
      <c r="AG335" s="29">
        <v>42210</v>
      </c>
      <c r="AH335" t="s">
        <v>3927</v>
      </c>
      <c r="AI335">
        <v>8</v>
      </c>
      <c r="AJ335" t="s">
        <v>3914</v>
      </c>
      <c r="AK335">
        <f t="shared" si="5"/>
        <v>2</v>
      </c>
      <c r="AM335" s="11">
        <v>2401</v>
      </c>
      <c r="AQ335" s="17">
        <v>41887</v>
      </c>
      <c r="AS335" s="16">
        <v>41594</v>
      </c>
      <c r="AT335" s="12">
        <v>1</v>
      </c>
    </row>
    <row r="336" spans="1:46">
      <c r="A336">
        <v>201</v>
      </c>
      <c r="B336">
        <v>2323</v>
      </c>
      <c r="C336">
        <v>0</v>
      </c>
      <c r="D336">
        <v>0</v>
      </c>
      <c r="E336">
        <v>0.30459999999999998</v>
      </c>
      <c r="F336">
        <v>0.38300000000000001</v>
      </c>
      <c r="G336">
        <v>0.31369999999999998</v>
      </c>
      <c r="H336">
        <v>0.40210000000000001</v>
      </c>
      <c r="I336">
        <v>1</v>
      </c>
      <c r="J336">
        <v>1</v>
      </c>
      <c r="K336">
        <v>0</v>
      </c>
      <c r="L336">
        <v>0</v>
      </c>
      <c r="M336">
        <v>0</v>
      </c>
      <c r="N336">
        <v>0</v>
      </c>
      <c r="O336" s="2">
        <v>5.2083333333333333E-4</v>
      </c>
      <c r="P336" s="2">
        <v>3.2407407407407406E-4</v>
      </c>
      <c r="Q336">
        <v>0.22220000000000001</v>
      </c>
      <c r="R336">
        <v>0.2742</v>
      </c>
      <c r="S336">
        <v>0.66669999999999996</v>
      </c>
      <c r="T336">
        <v>0.52629999999999999</v>
      </c>
      <c r="U336">
        <v>0.75860000000000005</v>
      </c>
      <c r="V336">
        <v>0.29930000000000001</v>
      </c>
      <c r="W336">
        <v>0.37709999999999999</v>
      </c>
      <c r="X336">
        <v>0.5</v>
      </c>
      <c r="Y336">
        <v>0.4</v>
      </c>
      <c r="Z336">
        <v>0</v>
      </c>
      <c r="AA336">
        <v>0.5</v>
      </c>
      <c r="AB336" t="s">
        <v>3916</v>
      </c>
      <c r="AC336" s="2">
        <v>3.472222222222222E-3</v>
      </c>
      <c r="AD336" t="s">
        <v>3911</v>
      </c>
      <c r="AE336">
        <v>3</v>
      </c>
      <c r="AF336" t="s">
        <v>3943</v>
      </c>
      <c r="AG336" s="29">
        <v>40621</v>
      </c>
      <c r="AH336" t="s">
        <v>3927</v>
      </c>
      <c r="AI336">
        <v>9</v>
      </c>
      <c r="AJ336" t="s">
        <v>3914</v>
      </c>
      <c r="AK336">
        <f t="shared" si="5"/>
        <v>1</v>
      </c>
      <c r="AM336" s="11">
        <v>1932</v>
      </c>
      <c r="AQ336" s="17">
        <v>43000</v>
      </c>
      <c r="AS336" s="16">
        <v>41797</v>
      </c>
      <c r="AT336" s="12">
        <v>126</v>
      </c>
    </row>
    <row r="337" spans="1:46">
      <c r="A337">
        <v>201</v>
      </c>
      <c r="B337">
        <v>839</v>
      </c>
      <c r="C337">
        <v>1</v>
      </c>
      <c r="D337">
        <v>0</v>
      </c>
      <c r="E337">
        <v>0.58819999999999995</v>
      </c>
      <c r="F337">
        <v>0.37040000000000001</v>
      </c>
      <c r="G337">
        <v>0.58819999999999995</v>
      </c>
      <c r="H337">
        <v>0.3704000000000000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3.4722222222222222E-5</v>
      </c>
      <c r="P337" s="2">
        <v>2.3148148148148147E-5</v>
      </c>
      <c r="Q337">
        <v>0.36359999999999998</v>
      </c>
      <c r="R337">
        <v>0.37040000000000001</v>
      </c>
      <c r="S337">
        <v>1</v>
      </c>
      <c r="T337">
        <v>1</v>
      </c>
      <c r="U337">
        <v>0</v>
      </c>
      <c r="V337">
        <v>0.5333</v>
      </c>
      <c r="W337">
        <v>0.3478</v>
      </c>
      <c r="X337">
        <v>1</v>
      </c>
      <c r="Y337">
        <v>0</v>
      </c>
      <c r="Z337">
        <v>0</v>
      </c>
      <c r="AA337">
        <v>1</v>
      </c>
      <c r="AB337" t="s">
        <v>3910</v>
      </c>
      <c r="AC337" s="2">
        <v>2.1527777777777778E-3</v>
      </c>
      <c r="AD337" t="s">
        <v>3911</v>
      </c>
      <c r="AE337">
        <v>3</v>
      </c>
      <c r="AF337" t="s">
        <v>3943</v>
      </c>
      <c r="AG337" s="29">
        <v>41836</v>
      </c>
      <c r="AH337" t="s">
        <v>3927</v>
      </c>
      <c r="AI337">
        <v>36</v>
      </c>
      <c r="AJ337" t="s">
        <v>3914</v>
      </c>
      <c r="AK337">
        <f t="shared" si="5"/>
        <v>1</v>
      </c>
      <c r="AM337" s="11">
        <v>996</v>
      </c>
      <c r="AQ337" s="17">
        <v>43575</v>
      </c>
      <c r="AS337" s="16">
        <v>42847</v>
      </c>
      <c r="AT337" s="12">
        <v>71</v>
      </c>
    </row>
    <row r="338" spans="1:46">
      <c r="A338">
        <v>201</v>
      </c>
      <c r="B338">
        <v>700</v>
      </c>
      <c r="C338">
        <v>1</v>
      </c>
      <c r="D338">
        <v>0</v>
      </c>
      <c r="E338">
        <v>0.3659</v>
      </c>
      <c r="F338">
        <v>0.42149999999999999</v>
      </c>
      <c r="G338">
        <v>0.3735</v>
      </c>
      <c r="H338">
        <v>0.4214999999999999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2">
        <v>3.4722222222222222E-5</v>
      </c>
      <c r="P338" s="2">
        <v>0</v>
      </c>
      <c r="Q338">
        <v>0.21310000000000001</v>
      </c>
      <c r="R338">
        <v>0.32979999999999998</v>
      </c>
      <c r="S338">
        <v>0.76470000000000005</v>
      </c>
      <c r="T338">
        <v>1</v>
      </c>
      <c r="U338">
        <v>0.83330000000000004</v>
      </c>
      <c r="V338">
        <v>0.35799999999999998</v>
      </c>
      <c r="W338">
        <v>0.4138</v>
      </c>
      <c r="X338">
        <v>0</v>
      </c>
      <c r="Y338">
        <v>0.6</v>
      </c>
      <c r="Z338">
        <v>1</v>
      </c>
      <c r="AA338">
        <v>0</v>
      </c>
      <c r="AB338" t="s">
        <v>3910</v>
      </c>
      <c r="AC338" s="2">
        <v>2.488425925925926E-3</v>
      </c>
      <c r="AD338" t="s">
        <v>3911</v>
      </c>
      <c r="AE338">
        <v>3</v>
      </c>
      <c r="AF338" t="s">
        <v>3984</v>
      </c>
      <c r="AG338" s="29">
        <v>42805</v>
      </c>
      <c r="AH338" t="s">
        <v>3927</v>
      </c>
      <c r="AI338">
        <v>37</v>
      </c>
      <c r="AJ338" t="s">
        <v>3914</v>
      </c>
      <c r="AK338">
        <f t="shared" si="5"/>
        <v>1</v>
      </c>
      <c r="AM338" s="13">
        <v>959</v>
      </c>
      <c r="AQ338" s="16">
        <v>39984</v>
      </c>
      <c r="AS338" s="17">
        <v>41034</v>
      </c>
      <c r="AT338" s="14">
        <v>130</v>
      </c>
    </row>
    <row r="339" spans="1:46">
      <c r="A339">
        <v>201</v>
      </c>
      <c r="B339">
        <v>912</v>
      </c>
      <c r="C339">
        <v>1</v>
      </c>
      <c r="D339">
        <v>0</v>
      </c>
      <c r="E339">
        <v>0.36430000000000001</v>
      </c>
      <c r="F339">
        <v>0.24759999999999999</v>
      </c>
      <c r="G339">
        <v>0.36430000000000001</v>
      </c>
      <c r="H339">
        <v>0.24759999999999999</v>
      </c>
      <c r="I339">
        <v>0</v>
      </c>
      <c r="J339">
        <v>0.33329999999999999</v>
      </c>
      <c r="K339">
        <v>0</v>
      </c>
      <c r="L339">
        <v>0</v>
      </c>
      <c r="M339">
        <v>0</v>
      </c>
      <c r="N339">
        <v>0</v>
      </c>
      <c r="O339" s="2">
        <v>1.1574074074074073E-5</v>
      </c>
      <c r="P339" s="2">
        <v>1.8518518518518518E-4</v>
      </c>
      <c r="Q339">
        <v>0.22950000000000001</v>
      </c>
      <c r="R339">
        <v>0.1648</v>
      </c>
      <c r="S339">
        <v>0.27779999999999999</v>
      </c>
      <c r="T339">
        <v>0.71879999999999999</v>
      </c>
      <c r="U339">
        <v>0.88890000000000002</v>
      </c>
      <c r="V339">
        <v>0.34399999999999997</v>
      </c>
      <c r="W339">
        <v>0.23300000000000001</v>
      </c>
      <c r="X339">
        <v>1</v>
      </c>
      <c r="Y339">
        <v>1</v>
      </c>
      <c r="Z339">
        <v>0</v>
      </c>
      <c r="AA339">
        <v>0</v>
      </c>
      <c r="AB339" t="s">
        <v>3910</v>
      </c>
      <c r="AC339" s="2">
        <v>1.4120370370370369E-3</v>
      </c>
      <c r="AD339" t="s">
        <v>3911</v>
      </c>
      <c r="AE339">
        <v>3</v>
      </c>
      <c r="AF339" t="s">
        <v>3933</v>
      </c>
      <c r="AG339" s="29">
        <v>40922</v>
      </c>
      <c r="AH339" t="s">
        <v>3927</v>
      </c>
      <c r="AI339">
        <v>39</v>
      </c>
      <c r="AJ339" t="s">
        <v>3914</v>
      </c>
      <c r="AK339">
        <f t="shared" si="5"/>
        <v>1</v>
      </c>
      <c r="AM339" s="13">
        <v>245</v>
      </c>
      <c r="AQ339" s="16">
        <v>39634</v>
      </c>
      <c r="AS339" s="17">
        <v>41986</v>
      </c>
      <c r="AT339" s="14">
        <v>21</v>
      </c>
    </row>
    <row r="340" spans="1:46">
      <c r="A340">
        <v>201</v>
      </c>
      <c r="B340">
        <v>1393</v>
      </c>
      <c r="C340">
        <v>1</v>
      </c>
      <c r="D340">
        <v>0</v>
      </c>
      <c r="E340">
        <v>0.5575</v>
      </c>
      <c r="F340">
        <v>0.39710000000000001</v>
      </c>
      <c r="G340">
        <v>0.5595</v>
      </c>
      <c r="H340">
        <v>0.4743999999999999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2">
        <v>1.1921296296296296E-3</v>
      </c>
      <c r="P340" s="2">
        <v>5.7870370370370373E-5</v>
      </c>
      <c r="Q340">
        <v>0.44369999999999998</v>
      </c>
      <c r="R340">
        <v>0.36649999999999999</v>
      </c>
      <c r="S340">
        <v>0.83720000000000006</v>
      </c>
      <c r="T340">
        <v>0.82609999999999995</v>
      </c>
      <c r="U340">
        <v>0.71430000000000005</v>
      </c>
      <c r="V340">
        <v>0.54420000000000002</v>
      </c>
      <c r="W340">
        <v>0.39389999999999997</v>
      </c>
      <c r="X340">
        <v>0.81820000000000004</v>
      </c>
      <c r="Y340">
        <v>0.5</v>
      </c>
      <c r="Z340">
        <v>0</v>
      </c>
      <c r="AA340">
        <v>0</v>
      </c>
      <c r="AB340" t="s">
        <v>3910</v>
      </c>
      <c r="AC340" s="2">
        <v>1.6087962962962963E-3</v>
      </c>
      <c r="AD340" t="s">
        <v>3911</v>
      </c>
      <c r="AE340">
        <v>3</v>
      </c>
      <c r="AF340" t="s">
        <v>3975</v>
      </c>
      <c r="AG340" s="29">
        <v>43449</v>
      </c>
      <c r="AH340" t="s">
        <v>3927</v>
      </c>
      <c r="AI340">
        <v>107</v>
      </c>
      <c r="AJ340" t="s">
        <v>3914</v>
      </c>
      <c r="AK340">
        <f t="shared" si="5"/>
        <v>1</v>
      </c>
      <c r="AM340" s="13">
        <v>2505</v>
      </c>
      <c r="AQ340" s="16">
        <v>38661</v>
      </c>
      <c r="AS340" s="17">
        <v>41887</v>
      </c>
      <c r="AT340" s="14">
        <v>134</v>
      </c>
    </row>
    <row r="341" spans="1:46">
      <c r="A341">
        <v>201</v>
      </c>
      <c r="B341">
        <v>1989</v>
      </c>
      <c r="C341">
        <v>1</v>
      </c>
      <c r="D341">
        <v>0</v>
      </c>
      <c r="E341">
        <v>0.57779999999999998</v>
      </c>
      <c r="F341">
        <v>0.3871</v>
      </c>
      <c r="G341">
        <v>0.59179999999999999</v>
      </c>
      <c r="H341">
        <v>0.387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2">
        <v>1.1574074074074075E-4</v>
      </c>
      <c r="P341" s="2">
        <v>0</v>
      </c>
      <c r="Q341">
        <v>0.5</v>
      </c>
      <c r="R341">
        <v>0.33329999999999999</v>
      </c>
      <c r="S341">
        <v>0.6</v>
      </c>
      <c r="T341">
        <v>0.8</v>
      </c>
      <c r="U341">
        <v>0.5</v>
      </c>
      <c r="V341">
        <v>0.55559999999999998</v>
      </c>
      <c r="W341">
        <v>0.3871</v>
      </c>
      <c r="X341">
        <v>0</v>
      </c>
      <c r="Y341">
        <v>0</v>
      </c>
      <c r="Z341">
        <v>0.66669999999999996</v>
      </c>
      <c r="AA341">
        <v>0</v>
      </c>
      <c r="AB341" t="s">
        <v>3910</v>
      </c>
      <c r="AC341" s="2">
        <v>1.8287037037037037E-3</v>
      </c>
      <c r="AD341" t="s">
        <v>3911</v>
      </c>
      <c r="AE341">
        <v>3</v>
      </c>
      <c r="AF341" t="s">
        <v>3944</v>
      </c>
      <c r="AG341" s="29">
        <v>41293</v>
      </c>
      <c r="AH341" t="s">
        <v>3927</v>
      </c>
      <c r="AI341">
        <v>135</v>
      </c>
      <c r="AJ341" t="s">
        <v>3914</v>
      </c>
      <c r="AK341">
        <f t="shared" si="5"/>
        <v>1</v>
      </c>
      <c r="AM341" s="13">
        <v>2949</v>
      </c>
      <c r="AQ341" s="16">
        <v>40327</v>
      </c>
      <c r="AS341" s="17">
        <v>43000</v>
      </c>
      <c r="AT341" s="14">
        <v>53</v>
      </c>
    </row>
    <row r="342" spans="1:46">
      <c r="A342">
        <v>201</v>
      </c>
      <c r="B342">
        <v>1042</v>
      </c>
      <c r="C342">
        <v>0</v>
      </c>
      <c r="D342">
        <v>1</v>
      </c>
      <c r="E342">
        <v>0.40620000000000001</v>
      </c>
      <c r="F342">
        <v>0.57140000000000002</v>
      </c>
      <c r="G342">
        <v>0.40620000000000001</v>
      </c>
      <c r="H342">
        <v>0.59460000000000002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2">
        <v>0</v>
      </c>
      <c r="P342" s="2">
        <v>5.0925925925925921E-4</v>
      </c>
      <c r="Q342">
        <v>0.28570000000000001</v>
      </c>
      <c r="R342">
        <v>0.46429999999999999</v>
      </c>
      <c r="S342">
        <v>0.6</v>
      </c>
      <c r="T342">
        <v>0.66669999999999996</v>
      </c>
      <c r="U342">
        <v>1</v>
      </c>
      <c r="V342">
        <v>0.36670000000000003</v>
      </c>
      <c r="W342">
        <v>0.54549999999999998</v>
      </c>
      <c r="X342">
        <v>1</v>
      </c>
      <c r="Y342">
        <v>0.61539999999999995</v>
      </c>
      <c r="Z342">
        <v>0</v>
      </c>
      <c r="AA342">
        <v>0</v>
      </c>
      <c r="AB342" t="s">
        <v>3910</v>
      </c>
      <c r="AC342" s="2">
        <v>1.736111111111111E-3</v>
      </c>
      <c r="AD342" t="s">
        <v>3932</v>
      </c>
      <c r="AE342">
        <v>5</v>
      </c>
      <c r="AF342" t="s">
        <v>3943</v>
      </c>
      <c r="AG342" s="29">
        <v>43554</v>
      </c>
      <c r="AH342" t="s">
        <v>3927</v>
      </c>
      <c r="AI342">
        <v>11</v>
      </c>
      <c r="AJ342" t="s">
        <v>3919</v>
      </c>
      <c r="AK342">
        <f t="shared" si="5"/>
        <v>1</v>
      </c>
      <c r="AM342" s="13">
        <v>1513</v>
      </c>
      <c r="AQ342" s="17">
        <v>38864</v>
      </c>
      <c r="AS342" s="17">
        <v>43575</v>
      </c>
      <c r="AT342" s="14">
        <v>131</v>
      </c>
    </row>
    <row r="343" spans="1:46">
      <c r="A343">
        <v>201</v>
      </c>
      <c r="B343">
        <v>1528</v>
      </c>
      <c r="C343">
        <v>0</v>
      </c>
      <c r="D343">
        <v>0</v>
      </c>
      <c r="E343">
        <v>0.31630000000000003</v>
      </c>
      <c r="F343">
        <v>0.20319999999999999</v>
      </c>
      <c r="G343">
        <v>0.31630000000000003</v>
      </c>
      <c r="H343">
        <v>0.224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 s="2">
        <v>0</v>
      </c>
      <c r="P343" s="2">
        <v>7.0601851851851847E-4</v>
      </c>
      <c r="Q343">
        <v>0.21429999999999999</v>
      </c>
      <c r="R343">
        <v>0.17199999999999999</v>
      </c>
      <c r="S343">
        <v>0.64</v>
      </c>
      <c r="T343">
        <v>0</v>
      </c>
      <c r="U343">
        <v>0.63639999999999997</v>
      </c>
      <c r="V343">
        <v>0.3196</v>
      </c>
      <c r="W343">
        <v>0.1978</v>
      </c>
      <c r="X343">
        <v>0</v>
      </c>
      <c r="Y343">
        <v>0</v>
      </c>
      <c r="Z343">
        <v>0</v>
      </c>
      <c r="AA343">
        <v>0.5</v>
      </c>
      <c r="AB343" t="s">
        <v>3916</v>
      </c>
      <c r="AC343" s="2">
        <v>3.472222222222222E-3</v>
      </c>
      <c r="AD343" t="s">
        <v>3911</v>
      </c>
      <c r="AE343">
        <v>3</v>
      </c>
      <c r="AF343" t="s">
        <v>3972</v>
      </c>
      <c r="AG343" s="29">
        <v>42057</v>
      </c>
      <c r="AH343" t="s">
        <v>3927</v>
      </c>
      <c r="AI343">
        <v>34</v>
      </c>
      <c r="AJ343" t="s">
        <v>3919</v>
      </c>
      <c r="AK343">
        <f t="shared" si="5"/>
        <v>1</v>
      </c>
      <c r="AM343" s="11">
        <v>455</v>
      </c>
      <c r="AQ343" s="16">
        <v>38983</v>
      </c>
      <c r="AS343" s="16">
        <v>39984</v>
      </c>
      <c r="AT343" s="12">
        <v>1</v>
      </c>
    </row>
    <row r="344" spans="1:46">
      <c r="A344">
        <v>201</v>
      </c>
      <c r="B344">
        <v>943</v>
      </c>
      <c r="C344">
        <v>0</v>
      </c>
      <c r="D344">
        <v>0</v>
      </c>
      <c r="E344">
        <v>0.52629999999999999</v>
      </c>
      <c r="F344">
        <v>0.36359999999999998</v>
      </c>
      <c r="G344">
        <v>0.57889999999999997</v>
      </c>
      <c r="H344">
        <v>0.43099999999999999</v>
      </c>
      <c r="I344">
        <v>0.33329999999999999</v>
      </c>
      <c r="J344">
        <v>0</v>
      </c>
      <c r="K344">
        <v>0</v>
      </c>
      <c r="L344">
        <v>0</v>
      </c>
      <c r="M344">
        <v>0</v>
      </c>
      <c r="N344">
        <v>0</v>
      </c>
      <c r="O344" s="2">
        <v>1.261574074074074E-3</v>
      </c>
      <c r="P344" s="2">
        <v>1.4236111111111112E-3</v>
      </c>
      <c r="Q344">
        <v>0.3649</v>
      </c>
      <c r="R344">
        <v>0.29930000000000001</v>
      </c>
      <c r="S344">
        <v>0.79169999999999996</v>
      </c>
      <c r="T344">
        <v>0.875</v>
      </c>
      <c r="U344">
        <v>0.85709999999999997</v>
      </c>
      <c r="V344">
        <v>0.50460000000000005</v>
      </c>
      <c r="W344">
        <v>0.34689999999999999</v>
      </c>
      <c r="X344">
        <v>0</v>
      </c>
      <c r="Y344">
        <v>1</v>
      </c>
      <c r="Z344">
        <v>1</v>
      </c>
      <c r="AA344">
        <v>0.66669999999999996</v>
      </c>
      <c r="AB344" t="s">
        <v>3925</v>
      </c>
      <c r="AC344" s="2">
        <v>3.472222222222222E-3</v>
      </c>
      <c r="AD344" t="s">
        <v>3911</v>
      </c>
      <c r="AE344">
        <v>3</v>
      </c>
      <c r="AF344" t="s">
        <v>3915</v>
      </c>
      <c r="AG344" s="29">
        <v>43715</v>
      </c>
      <c r="AH344" t="s">
        <v>3927</v>
      </c>
      <c r="AI344">
        <v>5</v>
      </c>
      <c r="AJ344" t="s">
        <v>3919</v>
      </c>
      <c r="AK344">
        <f t="shared" si="5"/>
        <v>2</v>
      </c>
      <c r="AM344" s="13">
        <v>2524</v>
      </c>
      <c r="AQ344" s="17">
        <v>40446</v>
      </c>
      <c r="AS344" s="16">
        <v>39634</v>
      </c>
      <c r="AT344" s="12">
        <v>1</v>
      </c>
    </row>
    <row r="345" spans="1:46">
      <c r="A345">
        <v>201</v>
      </c>
      <c r="B345">
        <v>3346</v>
      </c>
      <c r="C345">
        <v>0</v>
      </c>
      <c r="D345">
        <v>1</v>
      </c>
      <c r="E345">
        <v>0.64710000000000001</v>
      </c>
      <c r="F345">
        <v>0.57140000000000002</v>
      </c>
      <c r="G345">
        <v>0.64710000000000001</v>
      </c>
      <c r="H345">
        <v>0.57889999999999997</v>
      </c>
      <c r="I345">
        <v>0</v>
      </c>
      <c r="J345">
        <v>1</v>
      </c>
      <c r="K345">
        <v>0</v>
      </c>
      <c r="L345">
        <v>0</v>
      </c>
      <c r="M345">
        <v>0</v>
      </c>
      <c r="N345">
        <v>0</v>
      </c>
      <c r="O345" s="2">
        <v>0</v>
      </c>
      <c r="P345" s="2">
        <v>8.2175925925925927E-4</v>
      </c>
      <c r="Q345">
        <v>0.16669999999999999</v>
      </c>
      <c r="R345">
        <v>0.53120000000000001</v>
      </c>
      <c r="S345">
        <v>0</v>
      </c>
      <c r="T345">
        <v>1</v>
      </c>
      <c r="U345">
        <v>0</v>
      </c>
      <c r="V345">
        <v>0.64710000000000001</v>
      </c>
      <c r="W345">
        <v>0.61109999999999998</v>
      </c>
      <c r="X345">
        <v>0</v>
      </c>
      <c r="Y345">
        <v>0</v>
      </c>
      <c r="Z345">
        <v>0</v>
      </c>
      <c r="AA345">
        <v>0.52939999999999998</v>
      </c>
      <c r="AB345" t="s">
        <v>3910</v>
      </c>
      <c r="AC345" s="2">
        <v>2.3495370370370371E-3</v>
      </c>
      <c r="AD345" t="s">
        <v>3911</v>
      </c>
      <c r="AE345">
        <v>3</v>
      </c>
      <c r="AF345" t="s">
        <v>3978</v>
      </c>
      <c r="AG345" s="29">
        <v>41055</v>
      </c>
      <c r="AH345" t="s">
        <v>3927</v>
      </c>
      <c r="AI345">
        <v>1</v>
      </c>
      <c r="AJ345" t="s">
        <v>3919</v>
      </c>
      <c r="AK345">
        <f t="shared" si="5"/>
        <v>1</v>
      </c>
      <c r="AM345" s="13">
        <v>476</v>
      </c>
      <c r="AQ345" s="16">
        <v>39480</v>
      </c>
      <c r="AS345" s="16">
        <v>38661</v>
      </c>
      <c r="AT345" s="12">
        <v>1</v>
      </c>
    </row>
    <row r="346" spans="1:46">
      <c r="A346">
        <v>204</v>
      </c>
      <c r="B346">
        <v>1238</v>
      </c>
      <c r="C346">
        <v>0</v>
      </c>
      <c r="D346">
        <v>0</v>
      </c>
      <c r="E346">
        <v>0.55559999999999998</v>
      </c>
      <c r="F346">
        <v>0.5</v>
      </c>
      <c r="G346">
        <v>0.70340000000000003</v>
      </c>
      <c r="H346">
        <v>0.5333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3.7384259259259259E-3</v>
      </c>
      <c r="P346" s="2">
        <v>0</v>
      </c>
      <c r="Q346">
        <v>0.55000000000000004</v>
      </c>
      <c r="R346">
        <v>0.36</v>
      </c>
      <c r="S346">
        <v>0</v>
      </c>
      <c r="T346">
        <v>0.66669999999999996</v>
      </c>
      <c r="U346">
        <v>0.73909999999999998</v>
      </c>
      <c r="V346">
        <v>0.13639999999999999</v>
      </c>
      <c r="W346">
        <v>0.47920000000000001</v>
      </c>
      <c r="X346">
        <v>0</v>
      </c>
      <c r="Y346">
        <v>0</v>
      </c>
      <c r="Z346">
        <v>0.78049999999999997</v>
      </c>
      <c r="AA346">
        <v>0.75</v>
      </c>
      <c r="AB346" t="s">
        <v>3938</v>
      </c>
      <c r="AC346" s="2">
        <v>2.9166666666666668E-3</v>
      </c>
      <c r="AD346" t="s">
        <v>3911</v>
      </c>
      <c r="AE346">
        <v>3</v>
      </c>
      <c r="AF346" t="s">
        <v>3912</v>
      </c>
      <c r="AG346" s="29">
        <v>43434</v>
      </c>
      <c r="AH346" t="s">
        <v>3913</v>
      </c>
      <c r="AI346">
        <v>1</v>
      </c>
      <c r="AJ346" t="s">
        <v>3914</v>
      </c>
      <c r="AK346">
        <f t="shared" si="5"/>
        <v>1</v>
      </c>
      <c r="AM346" s="11">
        <v>2095</v>
      </c>
      <c r="AQ346" s="16">
        <v>39249</v>
      </c>
      <c r="AS346" s="16">
        <v>40327</v>
      </c>
      <c r="AT346" s="12">
        <v>1</v>
      </c>
    </row>
    <row r="347" spans="1:46">
      <c r="A347">
        <v>204</v>
      </c>
      <c r="B347">
        <v>3184</v>
      </c>
      <c r="C347">
        <v>0</v>
      </c>
      <c r="D347">
        <v>0</v>
      </c>
      <c r="E347">
        <v>0.57969999999999999</v>
      </c>
      <c r="F347">
        <v>0.24260000000000001</v>
      </c>
      <c r="G347">
        <v>0.58899999999999997</v>
      </c>
      <c r="H347">
        <v>0.30630000000000002</v>
      </c>
      <c r="I347">
        <v>0.5</v>
      </c>
      <c r="J347">
        <v>0</v>
      </c>
      <c r="K347">
        <v>1</v>
      </c>
      <c r="L347">
        <v>0</v>
      </c>
      <c r="M347">
        <v>0</v>
      </c>
      <c r="N347">
        <v>1</v>
      </c>
      <c r="O347" s="2">
        <v>2.2569444444444442E-3</v>
      </c>
      <c r="P347" s="2">
        <v>1.0069444444444444E-3</v>
      </c>
      <c r="Q347">
        <v>0.51200000000000001</v>
      </c>
      <c r="R347">
        <v>0.21510000000000001</v>
      </c>
      <c r="S347">
        <v>0.77270000000000005</v>
      </c>
      <c r="T347">
        <v>0.94740000000000002</v>
      </c>
      <c r="U347">
        <v>0.66669999999999996</v>
      </c>
      <c r="V347">
        <v>0.55379999999999996</v>
      </c>
      <c r="W347">
        <v>0.25390000000000001</v>
      </c>
      <c r="X347">
        <v>1</v>
      </c>
      <c r="Y347">
        <v>0</v>
      </c>
      <c r="Z347">
        <v>1</v>
      </c>
      <c r="AA347">
        <v>0</v>
      </c>
      <c r="AB347" t="s">
        <v>3916</v>
      </c>
      <c r="AC347" s="2">
        <v>3.472222222222222E-3</v>
      </c>
      <c r="AD347" t="s">
        <v>3911</v>
      </c>
      <c r="AE347">
        <v>3</v>
      </c>
      <c r="AF347" t="s">
        <v>3929</v>
      </c>
      <c r="AG347" s="29">
        <v>44142</v>
      </c>
      <c r="AH347" t="s">
        <v>3913</v>
      </c>
      <c r="AI347">
        <v>1</v>
      </c>
      <c r="AJ347" t="s">
        <v>3914</v>
      </c>
      <c r="AK347">
        <f t="shared" si="5"/>
        <v>1</v>
      </c>
      <c r="AM347" s="13">
        <v>1834</v>
      </c>
      <c r="AQ347" s="17">
        <v>40720</v>
      </c>
      <c r="AS347" s="17">
        <v>38864</v>
      </c>
      <c r="AT347" s="14">
        <v>2</v>
      </c>
    </row>
    <row r="348" spans="1:46">
      <c r="A348">
        <v>204</v>
      </c>
      <c r="B348">
        <v>1410</v>
      </c>
      <c r="C348">
        <v>1</v>
      </c>
      <c r="D348">
        <v>0</v>
      </c>
      <c r="E348">
        <v>0.47970000000000002</v>
      </c>
      <c r="F348">
        <v>0.1575</v>
      </c>
      <c r="G348">
        <v>0.51090000000000002</v>
      </c>
      <c r="H348">
        <v>0.1575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 s="2">
        <v>2.3495370370370371E-3</v>
      </c>
      <c r="P348" s="2">
        <v>0</v>
      </c>
      <c r="Q348">
        <v>0.4602</v>
      </c>
      <c r="R348">
        <v>0.14169999999999999</v>
      </c>
      <c r="S348">
        <v>0.75</v>
      </c>
      <c r="T348">
        <v>0.66669999999999996</v>
      </c>
      <c r="U348">
        <v>1</v>
      </c>
      <c r="V348">
        <v>0.31940000000000002</v>
      </c>
      <c r="W348">
        <v>0.1532</v>
      </c>
      <c r="X348">
        <v>1</v>
      </c>
      <c r="Y348">
        <v>0.33329999999999999</v>
      </c>
      <c r="Z348">
        <v>0.7</v>
      </c>
      <c r="AA348">
        <v>0</v>
      </c>
      <c r="AB348" t="s">
        <v>3910</v>
      </c>
      <c r="AC348" s="2">
        <v>3.3449074074074076E-3</v>
      </c>
      <c r="AD348" t="s">
        <v>3911</v>
      </c>
      <c r="AE348">
        <v>3</v>
      </c>
      <c r="AF348" t="s">
        <v>3960</v>
      </c>
      <c r="AG348" s="29">
        <v>43596</v>
      </c>
      <c r="AH348" t="s">
        <v>3913</v>
      </c>
      <c r="AI348">
        <v>13</v>
      </c>
      <c r="AJ348" t="s">
        <v>3914</v>
      </c>
      <c r="AK348">
        <f t="shared" si="5"/>
        <v>1</v>
      </c>
      <c r="AM348" s="11">
        <v>179</v>
      </c>
      <c r="AQ348" s="16">
        <v>39347</v>
      </c>
      <c r="AS348" s="16">
        <v>38983</v>
      </c>
      <c r="AT348" s="12">
        <v>63</v>
      </c>
    </row>
    <row r="349" spans="1:46">
      <c r="A349">
        <v>204</v>
      </c>
      <c r="B349">
        <v>2344</v>
      </c>
      <c r="C349">
        <v>0</v>
      </c>
      <c r="D349">
        <v>0</v>
      </c>
      <c r="E349">
        <v>0.42</v>
      </c>
      <c r="F349">
        <v>0.31979999999999997</v>
      </c>
      <c r="G349">
        <v>0.46429999999999999</v>
      </c>
      <c r="H349">
        <v>0.38500000000000001</v>
      </c>
      <c r="I349">
        <v>0.4</v>
      </c>
      <c r="J349">
        <v>0</v>
      </c>
      <c r="K349">
        <v>0</v>
      </c>
      <c r="L349">
        <v>0</v>
      </c>
      <c r="M349">
        <v>0</v>
      </c>
      <c r="N349">
        <v>0</v>
      </c>
      <c r="O349" s="2">
        <v>1.8402777777777777E-3</v>
      </c>
      <c r="P349" s="2">
        <v>1.6203703703703703E-4</v>
      </c>
      <c r="Q349">
        <v>0.26229999999999998</v>
      </c>
      <c r="R349">
        <v>0.1832</v>
      </c>
      <c r="S349">
        <v>0.5</v>
      </c>
      <c r="T349">
        <v>0.78259999999999996</v>
      </c>
      <c r="U349">
        <v>0.91300000000000003</v>
      </c>
      <c r="V349">
        <v>0.3765</v>
      </c>
      <c r="W34